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A:\In Progress BSRs\2020 In Progress BSRs\BSR 7232177 SAR No 105437-1_2 (M) Implement COVID-19 Rates eff 06.25.2020 (5-87426)\"/>
    </mc:Choice>
  </mc:AlternateContent>
  <bookViews>
    <workbookView xWindow="0" yWindow="0" windowWidth="21570" windowHeight="7455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9" uniqueCount="22">
  <si>
    <t>TOS*</t>
  </si>
  <si>
    <t>Procedure Code</t>
  </si>
  <si>
    <t>Age Range</t>
  </si>
  <si>
    <t>Non-Facility (N)/Facility (F)</t>
  </si>
  <si>
    <t>Current Clinical Lab Fee</t>
  </si>
  <si>
    <t>Current Sole Community Lab Fee</t>
  </si>
  <si>
    <t>Current DSHS Clinical Lab Fee</t>
  </si>
  <si>
    <t>Current Rural Hosptial Fee</t>
  </si>
  <si>
    <t>Current Rural Sole Community Fee</t>
  </si>
  <si>
    <t>87426</t>
  </si>
  <si>
    <t>0-999</t>
  </si>
  <si>
    <t>N/F</t>
  </si>
  <si>
    <t>Not a benefit</t>
  </si>
  <si>
    <t xml:space="preserve">Manually  Priced </t>
  </si>
  <si>
    <t xml:space="preserve">Manually Priced </t>
  </si>
  <si>
    <t>Clinical Lab Fee Effective 6/25/2020</t>
  </si>
  <si>
    <t>Sole Community Lab Fee Effective 6/25/2020</t>
  </si>
  <si>
    <t>DSHS Clinical Lab Fee Effective 6/25/2020</t>
  </si>
  <si>
    <t>Rural Hosptial Fee Effective 6/25/2020</t>
  </si>
  <si>
    <t>Rural Sole Community Fee Effective 6/25/2020</t>
  </si>
  <si>
    <t>*Type of Service (TOS): 5 = Laboratory</t>
  </si>
  <si>
    <t xml:space="preserve">COVID-19 Procedure Code 87426 (Antigen Testing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Verdana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2"/>
      <color indexed="12"/>
      <name val="Arial"/>
      <family val="2"/>
    </font>
    <font>
      <b/>
      <sz val="18"/>
      <color theme="3"/>
      <name val="Calibri Light"/>
      <family val="2"/>
      <scheme val="major"/>
    </font>
    <font>
      <u/>
      <sz val="10"/>
      <color indexed="12"/>
      <name val="Arial"/>
      <family val="2"/>
    </font>
    <font>
      <sz val="10"/>
      <color theme="1"/>
      <name val="Verdana"/>
      <family val="2"/>
    </font>
    <font>
      <sz val="10"/>
      <name val="Verdana"/>
      <family val="2"/>
    </font>
    <font>
      <b/>
      <sz val="11"/>
      <color theme="0"/>
      <name val="Verdana"/>
      <family val="2"/>
    </font>
    <font>
      <b/>
      <sz val="12"/>
      <color theme="1"/>
      <name val="Verdana"/>
      <family val="2"/>
    </font>
  </fonts>
  <fills count="6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theme="1"/>
        <bgColor indexed="64"/>
      </patternFill>
    </fill>
  </fills>
  <borders count="2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010">
    <xf numFmtId="0" fontId="0" fillId="0" borderId="0"/>
    <xf numFmtId="0" fontId="17" fillId="0" borderId="0"/>
    <xf numFmtId="44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3" fillId="54" borderId="12" applyNumberFormat="0" applyAlignment="0" applyProtection="0"/>
    <xf numFmtId="0" fontId="23" fillId="54" borderId="12" applyNumberFormat="0" applyAlignment="0" applyProtection="0"/>
    <xf numFmtId="43" fontId="1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8" fillId="0" borderId="14" applyNumberFormat="0" applyFill="0" applyAlignment="0" applyProtection="0"/>
    <xf numFmtId="0" fontId="28" fillId="0" borderId="14" applyNumberFormat="0" applyFill="0" applyAlignment="0" applyProtection="0"/>
    <xf numFmtId="0" fontId="29" fillId="0" borderId="15" applyNumberFormat="0" applyFill="0" applyAlignment="0" applyProtection="0"/>
    <xf numFmtId="0" fontId="29" fillId="0" borderId="15" applyNumberFormat="0" applyFill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30" fillId="40" borderId="11" applyNumberFormat="0" applyAlignment="0" applyProtection="0"/>
    <xf numFmtId="0" fontId="30" fillId="40" borderId="11" applyNumberFormat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18" fillId="0" borderId="0"/>
    <xf numFmtId="0" fontId="19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56" borderId="17" applyNumberFormat="0" applyFont="0" applyAlignment="0" applyProtection="0"/>
    <xf numFmtId="0" fontId="24" fillId="56" borderId="17" applyNumberFormat="0" applyFont="0" applyAlignment="0" applyProtection="0"/>
    <xf numFmtId="0" fontId="33" fillId="53" borderId="18" applyNumberFormat="0" applyAlignment="0" applyProtection="0"/>
    <xf numFmtId="0" fontId="33" fillId="53" borderId="18" applyNumberFormat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34" fillId="55" borderId="19" applyNumberFormat="0" applyProtection="0">
      <alignment vertical="center"/>
    </xf>
    <xf numFmtId="4" fontId="35" fillId="33" borderId="19" applyNumberFormat="0" applyProtection="0">
      <alignment vertical="center"/>
    </xf>
    <xf numFmtId="4" fontId="34" fillId="33" borderId="19" applyNumberFormat="0" applyProtection="0">
      <alignment horizontal="left" vertical="center" indent="1"/>
    </xf>
    <xf numFmtId="0" fontId="34" fillId="33" borderId="19" applyNumberFormat="0" applyProtection="0">
      <alignment horizontal="left" vertical="top" indent="1"/>
    </xf>
    <xf numFmtId="4" fontId="34" fillId="57" borderId="0" applyNumberFormat="0" applyProtection="0">
      <alignment horizontal="left" vertical="center" indent="1"/>
    </xf>
    <xf numFmtId="4" fontId="36" fillId="36" borderId="19" applyNumberFormat="0" applyProtection="0">
      <alignment horizontal="right" vertical="center"/>
    </xf>
    <xf numFmtId="4" fontId="36" fillId="42" borderId="19" applyNumberFormat="0" applyProtection="0">
      <alignment horizontal="right" vertical="center"/>
    </xf>
    <xf numFmtId="4" fontId="36" fillId="50" borderId="19" applyNumberFormat="0" applyProtection="0">
      <alignment horizontal="right" vertical="center"/>
    </xf>
    <xf numFmtId="4" fontId="36" fillId="44" borderId="19" applyNumberFormat="0" applyProtection="0">
      <alignment horizontal="right" vertical="center"/>
    </xf>
    <xf numFmtId="4" fontId="36" fillId="48" borderId="19" applyNumberFormat="0" applyProtection="0">
      <alignment horizontal="right" vertical="center"/>
    </xf>
    <xf numFmtId="4" fontId="36" fillId="52" borderId="19" applyNumberFormat="0" applyProtection="0">
      <alignment horizontal="right" vertical="center"/>
    </xf>
    <xf numFmtId="4" fontId="36" fillId="51" borderId="19" applyNumberFormat="0" applyProtection="0">
      <alignment horizontal="right" vertical="center"/>
    </xf>
    <xf numFmtId="4" fontId="36" fillId="58" borderId="19" applyNumberFormat="0" applyProtection="0">
      <alignment horizontal="right" vertical="center"/>
    </xf>
    <xf numFmtId="4" fontId="36" fillId="43" borderId="19" applyNumberFormat="0" applyProtection="0">
      <alignment horizontal="right" vertical="center"/>
    </xf>
    <xf numFmtId="4" fontId="34" fillId="59" borderId="20" applyNumberFormat="0" applyProtection="0">
      <alignment horizontal="left" vertical="center" indent="1"/>
    </xf>
    <xf numFmtId="4" fontId="36" fillId="60" borderId="0" applyNumberFormat="0" applyProtection="0">
      <alignment horizontal="left" vertical="center" indent="1"/>
    </xf>
    <xf numFmtId="4" fontId="37" fillId="61" borderId="0" applyNumberFormat="0" applyProtection="0">
      <alignment horizontal="left" vertical="center" indent="1"/>
    </xf>
    <xf numFmtId="4" fontId="36" fillId="62" borderId="19" applyNumberFormat="0" applyProtection="0">
      <alignment horizontal="right" vertical="center"/>
    </xf>
    <xf numFmtId="4" fontId="36" fillId="60" borderId="0" applyNumberFormat="0" applyProtection="0">
      <alignment horizontal="left" vertical="center" indent="1"/>
    </xf>
    <xf numFmtId="4" fontId="36" fillId="60" borderId="0" applyNumberFormat="0" applyProtection="0">
      <alignment horizontal="left" vertical="center" indent="1"/>
    </xf>
    <xf numFmtId="4" fontId="36" fillId="57" borderId="0" applyNumberFormat="0" applyProtection="0">
      <alignment horizontal="left" vertical="center" indent="1"/>
    </xf>
    <xf numFmtId="4" fontId="36" fillId="57" borderId="0" applyNumberFormat="0" applyProtection="0">
      <alignment horizontal="left" vertical="center" indent="1"/>
    </xf>
    <xf numFmtId="0" fontId="18" fillId="61" borderId="19" applyNumberFormat="0" applyProtection="0">
      <alignment horizontal="left" vertical="center" indent="1"/>
    </xf>
    <xf numFmtId="0" fontId="18" fillId="61" borderId="19" applyNumberFormat="0" applyProtection="0">
      <alignment horizontal="left" vertical="center" indent="1"/>
    </xf>
    <xf numFmtId="0" fontId="18" fillId="61" borderId="19" applyNumberFormat="0" applyProtection="0">
      <alignment horizontal="left" vertical="center" indent="1"/>
    </xf>
    <xf numFmtId="0" fontId="18" fillId="61" borderId="19" applyNumberFormat="0" applyProtection="0">
      <alignment horizontal="left" vertical="center" indent="1"/>
    </xf>
    <xf numFmtId="0" fontId="18" fillId="61" borderId="19" applyNumberFormat="0" applyProtection="0">
      <alignment horizontal="left" vertical="center" indent="1"/>
    </xf>
    <xf numFmtId="0" fontId="18" fillId="61" borderId="19" applyNumberFormat="0" applyProtection="0">
      <alignment horizontal="left" vertical="center" indent="1"/>
    </xf>
    <xf numFmtId="0" fontId="18" fillId="61" borderId="19" applyNumberFormat="0" applyProtection="0">
      <alignment horizontal="left" vertical="center" indent="1"/>
    </xf>
    <xf numFmtId="0" fontId="18" fillId="61" borderId="19" applyNumberFormat="0" applyProtection="0">
      <alignment horizontal="left" vertical="center" indent="1"/>
    </xf>
    <xf numFmtId="0" fontId="18" fillId="61" borderId="19" applyNumberFormat="0" applyProtection="0">
      <alignment horizontal="left" vertical="center" indent="1"/>
    </xf>
    <xf numFmtId="0" fontId="18" fillId="61" borderId="19" applyNumberFormat="0" applyProtection="0">
      <alignment horizontal="left" vertical="center" indent="1"/>
    </xf>
    <xf numFmtId="0" fontId="18" fillId="61" borderId="19" applyNumberFormat="0" applyProtection="0">
      <alignment horizontal="left" vertical="top" indent="1"/>
    </xf>
    <xf numFmtId="0" fontId="18" fillId="61" borderId="19" applyNumberFormat="0" applyProtection="0">
      <alignment horizontal="left" vertical="top" indent="1"/>
    </xf>
    <xf numFmtId="0" fontId="18" fillId="61" borderId="19" applyNumberFormat="0" applyProtection="0">
      <alignment horizontal="left" vertical="top" indent="1"/>
    </xf>
    <xf numFmtId="0" fontId="18" fillId="61" borderId="19" applyNumberFormat="0" applyProtection="0">
      <alignment horizontal="left" vertical="top" indent="1"/>
    </xf>
    <xf numFmtId="0" fontId="18" fillId="61" borderId="19" applyNumberFormat="0" applyProtection="0">
      <alignment horizontal="left" vertical="top" indent="1"/>
    </xf>
    <xf numFmtId="0" fontId="18" fillId="61" borderId="19" applyNumberFormat="0" applyProtection="0">
      <alignment horizontal="left" vertical="top" indent="1"/>
    </xf>
    <xf numFmtId="0" fontId="18" fillId="61" borderId="19" applyNumberFormat="0" applyProtection="0">
      <alignment horizontal="left" vertical="top" indent="1"/>
    </xf>
    <xf numFmtId="0" fontId="18" fillId="61" borderId="19" applyNumberFormat="0" applyProtection="0">
      <alignment horizontal="left" vertical="top" indent="1"/>
    </xf>
    <xf numFmtId="0" fontId="18" fillId="61" borderId="19" applyNumberFormat="0" applyProtection="0">
      <alignment horizontal="left" vertical="top" indent="1"/>
    </xf>
    <xf numFmtId="0" fontId="18" fillId="61" borderId="19" applyNumberFormat="0" applyProtection="0">
      <alignment horizontal="left" vertical="top" indent="1"/>
    </xf>
    <xf numFmtId="0" fontId="18" fillId="57" borderId="19" applyNumberFormat="0" applyProtection="0">
      <alignment horizontal="left" vertical="center" indent="1"/>
    </xf>
    <xf numFmtId="0" fontId="18" fillId="57" borderId="19" applyNumberFormat="0" applyProtection="0">
      <alignment horizontal="left" vertical="center" indent="1"/>
    </xf>
    <xf numFmtId="0" fontId="18" fillId="57" borderId="19" applyNumberFormat="0" applyProtection="0">
      <alignment horizontal="left" vertical="center" indent="1"/>
    </xf>
    <xf numFmtId="0" fontId="18" fillId="57" borderId="19" applyNumberFormat="0" applyProtection="0">
      <alignment horizontal="left" vertical="center" indent="1"/>
    </xf>
    <xf numFmtId="0" fontId="18" fillId="57" borderId="19" applyNumberFormat="0" applyProtection="0">
      <alignment horizontal="left" vertical="center" indent="1"/>
    </xf>
    <xf numFmtId="0" fontId="18" fillId="57" borderId="19" applyNumberFormat="0" applyProtection="0">
      <alignment horizontal="left" vertical="center" indent="1"/>
    </xf>
    <xf numFmtId="0" fontId="18" fillId="57" borderId="19" applyNumberFormat="0" applyProtection="0">
      <alignment horizontal="left" vertical="center" indent="1"/>
    </xf>
    <xf numFmtId="0" fontId="18" fillId="57" borderId="19" applyNumberFormat="0" applyProtection="0">
      <alignment horizontal="left" vertical="center" indent="1"/>
    </xf>
    <xf numFmtId="0" fontId="18" fillId="57" borderId="19" applyNumberFormat="0" applyProtection="0">
      <alignment horizontal="left" vertical="center" indent="1"/>
    </xf>
    <xf numFmtId="0" fontId="18" fillId="57" borderId="19" applyNumberFormat="0" applyProtection="0">
      <alignment horizontal="left" vertical="center" indent="1"/>
    </xf>
    <xf numFmtId="0" fontId="18" fillId="57" borderId="19" applyNumberFormat="0" applyProtection="0">
      <alignment horizontal="left" vertical="top" indent="1"/>
    </xf>
    <xf numFmtId="0" fontId="18" fillId="57" borderId="19" applyNumberFormat="0" applyProtection="0">
      <alignment horizontal="left" vertical="top" indent="1"/>
    </xf>
    <xf numFmtId="0" fontId="18" fillId="57" borderId="19" applyNumberFormat="0" applyProtection="0">
      <alignment horizontal="left" vertical="top" indent="1"/>
    </xf>
    <xf numFmtId="0" fontId="18" fillId="57" borderId="19" applyNumberFormat="0" applyProtection="0">
      <alignment horizontal="left" vertical="top" indent="1"/>
    </xf>
    <xf numFmtId="0" fontId="18" fillId="57" borderId="19" applyNumberFormat="0" applyProtection="0">
      <alignment horizontal="left" vertical="top" indent="1"/>
    </xf>
    <xf numFmtId="0" fontId="18" fillId="57" borderId="19" applyNumberFormat="0" applyProtection="0">
      <alignment horizontal="left" vertical="top" indent="1"/>
    </xf>
    <xf numFmtId="0" fontId="18" fillId="57" borderId="19" applyNumberFormat="0" applyProtection="0">
      <alignment horizontal="left" vertical="top" indent="1"/>
    </xf>
    <xf numFmtId="0" fontId="18" fillId="57" borderId="19" applyNumberFormat="0" applyProtection="0">
      <alignment horizontal="left" vertical="top" indent="1"/>
    </xf>
    <xf numFmtId="0" fontId="18" fillId="57" borderId="19" applyNumberFormat="0" applyProtection="0">
      <alignment horizontal="left" vertical="top" indent="1"/>
    </xf>
    <xf numFmtId="0" fontId="18" fillId="57" borderId="19" applyNumberFormat="0" applyProtection="0">
      <alignment horizontal="left" vertical="top" indent="1"/>
    </xf>
    <xf numFmtId="0" fontId="18" fillId="34" borderId="19" applyNumberFormat="0" applyProtection="0">
      <alignment horizontal="left" vertical="center" indent="1"/>
    </xf>
    <xf numFmtId="0" fontId="18" fillId="34" borderId="19" applyNumberFormat="0" applyProtection="0">
      <alignment horizontal="left" vertical="center" indent="1"/>
    </xf>
    <xf numFmtId="0" fontId="18" fillId="34" borderId="19" applyNumberFormat="0" applyProtection="0">
      <alignment horizontal="left" vertical="center" indent="1"/>
    </xf>
    <xf numFmtId="0" fontId="18" fillId="34" borderId="19" applyNumberFormat="0" applyProtection="0">
      <alignment horizontal="left" vertical="center" indent="1"/>
    </xf>
    <xf numFmtId="0" fontId="18" fillId="34" borderId="19" applyNumberFormat="0" applyProtection="0">
      <alignment horizontal="left" vertical="center" indent="1"/>
    </xf>
    <xf numFmtId="0" fontId="18" fillId="34" borderId="19" applyNumberFormat="0" applyProtection="0">
      <alignment horizontal="left" vertical="center" indent="1"/>
    </xf>
    <xf numFmtId="0" fontId="18" fillId="34" borderId="19" applyNumberFormat="0" applyProtection="0">
      <alignment horizontal="left" vertical="center" indent="1"/>
    </xf>
    <xf numFmtId="0" fontId="18" fillId="34" borderId="19" applyNumberFormat="0" applyProtection="0">
      <alignment horizontal="left" vertical="center" indent="1"/>
    </xf>
    <xf numFmtId="0" fontId="18" fillId="34" borderId="19" applyNumberFormat="0" applyProtection="0">
      <alignment horizontal="left" vertical="center" indent="1"/>
    </xf>
    <xf numFmtId="0" fontId="18" fillId="34" borderId="19" applyNumberFormat="0" applyProtection="0">
      <alignment horizontal="left" vertical="center" indent="1"/>
    </xf>
    <xf numFmtId="0" fontId="18" fillId="34" borderId="19" applyNumberFormat="0" applyProtection="0">
      <alignment horizontal="left" vertical="top" indent="1"/>
    </xf>
    <xf numFmtId="0" fontId="18" fillId="34" borderId="19" applyNumberFormat="0" applyProtection="0">
      <alignment horizontal="left" vertical="top" indent="1"/>
    </xf>
    <xf numFmtId="0" fontId="18" fillId="34" borderId="19" applyNumberFormat="0" applyProtection="0">
      <alignment horizontal="left" vertical="top" indent="1"/>
    </xf>
    <xf numFmtId="0" fontId="18" fillId="34" borderId="19" applyNumberFormat="0" applyProtection="0">
      <alignment horizontal="left" vertical="top" indent="1"/>
    </xf>
    <xf numFmtId="0" fontId="18" fillId="34" borderId="19" applyNumberFormat="0" applyProtection="0">
      <alignment horizontal="left" vertical="top" indent="1"/>
    </xf>
    <xf numFmtId="0" fontId="18" fillId="34" borderId="19" applyNumberFormat="0" applyProtection="0">
      <alignment horizontal="left" vertical="top" indent="1"/>
    </xf>
    <xf numFmtId="0" fontId="18" fillId="34" borderId="19" applyNumberFormat="0" applyProtection="0">
      <alignment horizontal="left" vertical="top" indent="1"/>
    </xf>
    <xf numFmtId="0" fontId="18" fillId="34" borderId="19" applyNumberFormat="0" applyProtection="0">
      <alignment horizontal="left" vertical="top" indent="1"/>
    </xf>
    <xf numFmtId="0" fontId="18" fillId="34" borderId="19" applyNumberFormat="0" applyProtection="0">
      <alignment horizontal="left" vertical="top" indent="1"/>
    </xf>
    <xf numFmtId="0" fontId="18" fillId="34" borderId="19" applyNumberFormat="0" applyProtection="0">
      <alignment horizontal="left" vertical="top" indent="1"/>
    </xf>
    <xf numFmtId="0" fontId="18" fillId="63" borderId="19" applyNumberFormat="0" applyProtection="0">
      <alignment horizontal="left" vertical="center" indent="1"/>
    </xf>
    <xf numFmtId="0" fontId="18" fillId="63" borderId="19" applyNumberFormat="0" applyProtection="0">
      <alignment horizontal="left" vertical="center" indent="1"/>
    </xf>
    <xf numFmtId="0" fontId="18" fillId="63" borderId="19" applyNumberFormat="0" applyProtection="0">
      <alignment horizontal="left" vertical="center" indent="1"/>
    </xf>
    <xf numFmtId="0" fontId="18" fillId="63" borderId="19" applyNumberFormat="0" applyProtection="0">
      <alignment horizontal="left" vertical="center" indent="1"/>
    </xf>
    <xf numFmtId="0" fontId="18" fillId="63" borderId="19" applyNumberFormat="0" applyProtection="0">
      <alignment horizontal="left" vertical="center" indent="1"/>
    </xf>
    <xf numFmtId="0" fontId="18" fillId="63" borderId="19" applyNumberFormat="0" applyProtection="0">
      <alignment horizontal="left" vertical="center" indent="1"/>
    </xf>
    <xf numFmtId="0" fontId="18" fillId="63" borderId="19" applyNumberFormat="0" applyProtection="0">
      <alignment horizontal="left" vertical="center" indent="1"/>
    </xf>
    <xf numFmtId="0" fontId="18" fillId="63" borderId="19" applyNumberFormat="0" applyProtection="0">
      <alignment horizontal="left" vertical="center" indent="1"/>
    </xf>
    <xf numFmtId="0" fontId="18" fillId="63" borderId="19" applyNumberFormat="0" applyProtection="0">
      <alignment horizontal="left" vertical="center" indent="1"/>
    </xf>
    <xf numFmtId="0" fontId="18" fillId="63" borderId="19" applyNumberFormat="0" applyProtection="0">
      <alignment horizontal="left" vertical="center" indent="1"/>
    </xf>
    <xf numFmtId="0" fontId="18" fillId="63" borderId="19" applyNumberFormat="0" applyProtection="0">
      <alignment horizontal="left" vertical="top" indent="1"/>
    </xf>
    <xf numFmtId="0" fontId="18" fillId="63" borderId="19" applyNumberFormat="0" applyProtection="0">
      <alignment horizontal="left" vertical="top" indent="1"/>
    </xf>
    <xf numFmtId="0" fontId="18" fillId="63" borderId="19" applyNumberFormat="0" applyProtection="0">
      <alignment horizontal="left" vertical="top" indent="1"/>
    </xf>
    <xf numFmtId="0" fontId="18" fillId="63" borderId="19" applyNumberFormat="0" applyProtection="0">
      <alignment horizontal="left" vertical="top" indent="1"/>
    </xf>
    <xf numFmtId="0" fontId="18" fillId="63" borderId="19" applyNumberFormat="0" applyProtection="0">
      <alignment horizontal="left" vertical="top" indent="1"/>
    </xf>
    <xf numFmtId="0" fontId="18" fillId="63" borderId="19" applyNumberFormat="0" applyProtection="0">
      <alignment horizontal="left" vertical="top" indent="1"/>
    </xf>
    <xf numFmtId="0" fontId="18" fillId="63" borderId="19" applyNumberFormat="0" applyProtection="0">
      <alignment horizontal="left" vertical="top" indent="1"/>
    </xf>
    <xf numFmtId="0" fontId="18" fillId="63" borderId="19" applyNumberFormat="0" applyProtection="0">
      <alignment horizontal="left" vertical="top" indent="1"/>
    </xf>
    <xf numFmtId="0" fontId="18" fillId="63" borderId="19" applyNumberFormat="0" applyProtection="0">
      <alignment horizontal="left" vertical="top" indent="1"/>
    </xf>
    <xf numFmtId="0" fontId="18" fillId="63" borderId="19" applyNumberFormat="0" applyProtection="0">
      <alignment horizontal="left" vertical="top" indent="1"/>
    </xf>
    <xf numFmtId="4" fontId="36" fillId="64" borderId="19" applyNumberFormat="0" applyProtection="0">
      <alignment vertical="center"/>
    </xf>
    <xf numFmtId="4" fontId="38" fillId="64" borderId="19" applyNumberFormat="0" applyProtection="0">
      <alignment vertical="center"/>
    </xf>
    <xf numFmtId="4" fontId="36" fillId="64" borderId="19" applyNumberFormat="0" applyProtection="0">
      <alignment horizontal="left" vertical="center" indent="1"/>
    </xf>
    <xf numFmtId="0" fontId="36" fillId="64" borderId="19" applyNumberFormat="0" applyProtection="0">
      <alignment horizontal="left" vertical="top" indent="1"/>
    </xf>
    <xf numFmtId="4" fontId="36" fillId="65" borderId="18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0" fontId="18" fillId="66" borderId="18" applyNumberFormat="0" applyProtection="0">
      <alignment horizontal="left" vertical="center" indent="1"/>
    </xf>
    <xf numFmtId="0" fontId="18" fillId="66" borderId="18" applyNumberFormat="0" applyProtection="0">
      <alignment horizontal="left" vertical="center" indent="1"/>
    </xf>
    <xf numFmtId="0" fontId="18" fillId="66" borderId="18" applyNumberFormat="0" applyProtection="0">
      <alignment horizontal="left" vertical="center" indent="1"/>
    </xf>
    <xf numFmtId="0" fontId="18" fillId="66" borderId="18" applyNumberFormat="0" applyProtection="0">
      <alignment horizontal="left" vertical="center" indent="1"/>
    </xf>
    <xf numFmtId="0" fontId="18" fillId="66" borderId="18" applyNumberFormat="0" applyProtection="0">
      <alignment horizontal="left" vertical="center" indent="1"/>
    </xf>
    <xf numFmtId="0" fontId="18" fillId="66" borderId="18" applyNumberFormat="0" applyProtection="0">
      <alignment horizontal="left" vertical="center" indent="1"/>
    </xf>
    <xf numFmtId="0" fontId="18" fillId="66" borderId="18" applyNumberFormat="0" applyProtection="0">
      <alignment horizontal="left" vertical="center" indent="1"/>
    </xf>
    <xf numFmtId="0" fontId="18" fillId="66" borderId="18" applyNumberFormat="0" applyProtection="0">
      <alignment horizontal="left" vertical="center" indent="1"/>
    </xf>
    <xf numFmtId="0" fontId="18" fillId="66" borderId="18" applyNumberFormat="0" applyProtection="0">
      <alignment horizontal="left" vertical="center" indent="1"/>
    </xf>
    <xf numFmtId="0" fontId="18" fillId="66" borderId="18" applyNumberFormat="0" applyProtection="0">
      <alignment horizontal="left" vertical="center" indent="1"/>
    </xf>
    <xf numFmtId="0" fontId="36" fillId="57" borderId="19" applyNumberFormat="0" applyProtection="0">
      <alignment horizontal="left" vertical="top" indent="1"/>
    </xf>
    <xf numFmtId="4" fontId="39" fillId="67" borderId="0" applyNumberFormat="0" applyProtection="0">
      <alignment horizontal="left" vertical="center" indent="1"/>
    </xf>
    <xf numFmtId="4" fontId="40" fillId="60" borderId="19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9" borderId="0" applyNumberFormat="0" applyBorder="0" applyAlignment="0" applyProtection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6" fillId="3" borderId="0" applyNumberFormat="0" applyBorder="0" applyAlignment="0" applyProtection="0"/>
    <xf numFmtId="0" fontId="10" fillId="6" borderId="4" applyNumberFormat="0" applyAlignment="0" applyProtection="0"/>
    <xf numFmtId="0" fontId="12" fillId="7" borderId="7" applyNumberFormat="0" applyAlignment="0" applyProtection="0"/>
    <xf numFmtId="0" fontId="14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4" fillId="0" borderId="0" applyNumberFormat="0" applyFill="0" applyBorder="0" applyAlignment="0" applyProtection="0"/>
    <xf numFmtId="0" fontId="8" fillId="5" borderId="4" applyNumberFormat="0" applyAlignment="0" applyProtection="0"/>
    <xf numFmtId="0" fontId="11" fillId="0" borderId="6" applyNumberFormat="0" applyFill="0" applyAlignment="0" applyProtection="0"/>
    <xf numFmtId="0" fontId="7" fillId="4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9" fillId="6" borderId="5" applyNumberFormat="0" applyAlignment="0" applyProtection="0"/>
    <xf numFmtId="0" fontId="45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3" fillId="0" borderId="0" applyNumberFormat="0" applyFill="0" applyBorder="0" applyAlignment="0" applyProtection="0"/>
    <xf numFmtId="9" fontId="18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/>
    <xf numFmtId="0" fontId="2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4" fontId="36" fillId="60" borderId="0" applyNumberFormat="0" applyProtection="0">
      <alignment horizontal="left" vertical="center" indent="1"/>
    </xf>
    <xf numFmtId="4" fontId="36" fillId="57" borderId="0" applyNumberFormat="0" applyProtection="0">
      <alignment horizontal="left" vertical="center" inden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24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56" borderId="17" applyNumberFormat="0" applyFont="0" applyAlignment="0" applyProtection="0"/>
    <xf numFmtId="0" fontId="18" fillId="56" borderId="17" applyNumberFormat="0" applyFont="0" applyAlignment="0" applyProtection="0"/>
    <xf numFmtId="0" fontId="18" fillId="56" borderId="17" applyNumberFormat="0" applyFont="0" applyAlignment="0" applyProtection="0"/>
    <xf numFmtId="0" fontId="18" fillId="56" borderId="17" applyNumberFormat="0" applyFon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61" borderId="19" applyNumberFormat="0" applyProtection="0">
      <alignment horizontal="left" vertical="center" indent="1"/>
    </xf>
    <xf numFmtId="0" fontId="18" fillId="61" borderId="19" applyNumberFormat="0" applyProtection="0">
      <alignment horizontal="left" vertical="center" indent="1"/>
    </xf>
    <xf numFmtId="0" fontId="18" fillId="61" borderId="19" applyNumberFormat="0" applyProtection="0">
      <alignment horizontal="left" vertical="top" indent="1"/>
    </xf>
    <xf numFmtId="0" fontId="18" fillId="61" borderId="19" applyNumberFormat="0" applyProtection="0">
      <alignment horizontal="left" vertical="top" indent="1"/>
    </xf>
    <xf numFmtId="0" fontId="18" fillId="57" borderId="19" applyNumberFormat="0" applyProtection="0">
      <alignment horizontal="left" vertical="center" indent="1"/>
    </xf>
    <xf numFmtId="0" fontId="18" fillId="57" borderId="19" applyNumberFormat="0" applyProtection="0">
      <alignment horizontal="left" vertical="center" indent="1"/>
    </xf>
    <xf numFmtId="0" fontId="18" fillId="57" borderId="19" applyNumberFormat="0" applyProtection="0">
      <alignment horizontal="left" vertical="top" indent="1"/>
    </xf>
    <xf numFmtId="0" fontId="18" fillId="57" borderId="19" applyNumberFormat="0" applyProtection="0">
      <alignment horizontal="left" vertical="top" indent="1"/>
    </xf>
    <xf numFmtId="0" fontId="18" fillId="34" borderId="19" applyNumberFormat="0" applyProtection="0">
      <alignment horizontal="left" vertical="center" indent="1"/>
    </xf>
    <xf numFmtId="0" fontId="18" fillId="34" borderId="19" applyNumberFormat="0" applyProtection="0">
      <alignment horizontal="left" vertical="center" indent="1"/>
    </xf>
    <xf numFmtId="0" fontId="18" fillId="34" borderId="19" applyNumberFormat="0" applyProtection="0">
      <alignment horizontal="left" vertical="top" indent="1"/>
    </xf>
    <xf numFmtId="0" fontId="18" fillId="34" borderId="19" applyNumberFormat="0" applyProtection="0">
      <alignment horizontal="left" vertical="top" indent="1"/>
    </xf>
    <xf numFmtId="0" fontId="18" fillId="63" borderId="19" applyNumberFormat="0" applyProtection="0">
      <alignment horizontal="left" vertical="center" indent="1"/>
    </xf>
    <xf numFmtId="0" fontId="18" fillId="63" borderId="19" applyNumberFormat="0" applyProtection="0">
      <alignment horizontal="left" vertical="center" indent="1"/>
    </xf>
    <xf numFmtId="0" fontId="18" fillId="63" borderId="19" applyNumberFormat="0" applyProtection="0">
      <alignment horizontal="left" vertical="top" indent="1"/>
    </xf>
    <xf numFmtId="0" fontId="18" fillId="63" borderId="19" applyNumberFormat="0" applyProtection="0">
      <alignment horizontal="left" vertical="top" indent="1"/>
    </xf>
    <xf numFmtId="0" fontId="18" fillId="66" borderId="18" applyNumberFormat="0" applyProtection="0">
      <alignment horizontal="left" vertical="center" indent="1"/>
    </xf>
    <xf numFmtId="0" fontId="18" fillId="66" borderId="18" applyNumberFormat="0" applyProtection="0">
      <alignment horizontal="left" vertical="center" indent="1"/>
    </xf>
    <xf numFmtId="0" fontId="18" fillId="56" borderId="17" applyNumberFormat="0" applyFont="0" applyAlignment="0" applyProtection="0"/>
    <xf numFmtId="0" fontId="24" fillId="0" borderId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57" borderId="19" applyNumberFormat="0" applyProtection="0">
      <alignment horizontal="left" vertical="top" indent="1"/>
    </xf>
    <xf numFmtId="0" fontId="18" fillId="61" borderId="19" applyNumberFormat="0" applyProtection="0">
      <alignment horizontal="left" vertical="top" indent="1"/>
    </xf>
    <xf numFmtId="0" fontId="18" fillId="0" borderId="0"/>
    <xf numFmtId="0" fontId="18" fillId="61" borderId="19" applyNumberFormat="0" applyProtection="0">
      <alignment horizontal="left" vertical="top" indent="1"/>
    </xf>
    <xf numFmtId="0" fontId="18" fillId="63" borderId="19" applyNumberFormat="0" applyProtection="0">
      <alignment horizontal="left" vertical="top" indent="1"/>
    </xf>
    <xf numFmtId="0" fontId="18" fillId="63" borderId="19" applyNumberFormat="0" applyProtection="0">
      <alignment horizontal="left" vertical="center" indent="1"/>
    </xf>
    <xf numFmtId="0" fontId="18" fillId="57" borderId="19" applyNumberFormat="0" applyProtection="0">
      <alignment horizontal="left" vertical="center" indent="1"/>
    </xf>
    <xf numFmtId="0" fontId="18" fillId="34" borderId="19" applyNumberFormat="0" applyProtection="0">
      <alignment horizontal="left" vertical="center" indent="1"/>
    </xf>
    <xf numFmtId="0" fontId="18" fillId="34" borderId="19" applyNumberFormat="0" applyProtection="0">
      <alignment horizontal="left" vertical="top" indent="1"/>
    </xf>
    <xf numFmtId="43" fontId="18" fillId="0" borderId="0" applyFont="0" applyFill="0" applyBorder="0" applyAlignment="0" applyProtection="0"/>
    <xf numFmtId="0" fontId="18" fillId="56" borderId="17" applyNumberFormat="0" applyFont="0" applyAlignment="0" applyProtection="0"/>
    <xf numFmtId="0" fontId="18" fillId="0" borderId="0"/>
    <xf numFmtId="0" fontId="18" fillId="0" borderId="0"/>
    <xf numFmtId="0" fontId="18" fillId="57" borderId="19" applyNumberFormat="0" applyProtection="0">
      <alignment horizontal="left" vertical="top" indent="1"/>
    </xf>
    <xf numFmtId="0" fontId="18" fillId="34" borderId="19" applyNumberFormat="0" applyProtection="0">
      <alignment horizontal="left" vertical="top" indent="1"/>
    </xf>
    <xf numFmtId="0" fontId="18" fillId="34" borderId="19" applyNumberFormat="0" applyProtection="0">
      <alignment horizontal="left" vertical="center" indent="1"/>
    </xf>
    <xf numFmtId="0" fontId="18" fillId="57" borderId="19" applyNumberFormat="0" applyProtection="0">
      <alignment horizontal="left" vertical="center" indent="1"/>
    </xf>
    <xf numFmtId="0" fontId="18" fillId="66" borderId="18" applyNumberFormat="0" applyProtection="0">
      <alignment horizontal="left" vertical="center" indent="1"/>
    </xf>
    <xf numFmtId="0" fontId="18" fillId="61" borderId="19" applyNumberFormat="0" applyProtection="0">
      <alignment horizontal="left" vertical="center" indent="1"/>
    </xf>
    <xf numFmtId="0" fontId="18" fillId="61" borderId="19" applyNumberFormat="0" applyProtection="0">
      <alignment horizontal="left" vertical="center" indent="1"/>
    </xf>
    <xf numFmtId="0" fontId="18" fillId="66" borderId="18" applyNumberFormat="0" applyProtection="0">
      <alignment horizontal="left" vertical="center" indent="1"/>
    </xf>
    <xf numFmtId="43" fontId="18" fillId="0" borderId="0" applyFont="0" applyFill="0" applyBorder="0" applyAlignment="0" applyProtection="0"/>
    <xf numFmtId="0" fontId="24" fillId="0" borderId="0"/>
    <xf numFmtId="0" fontId="18" fillId="0" borderId="0"/>
    <xf numFmtId="0" fontId="18" fillId="56" borderId="17" applyNumberFormat="0" applyFont="0" applyAlignment="0" applyProtection="0"/>
    <xf numFmtId="0" fontId="18" fillId="56" borderId="17" applyNumberFormat="0" applyFont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63" borderId="19" applyNumberFormat="0" applyProtection="0">
      <alignment horizontal="left" vertical="center" indent="1"/>
    </xf>
    <xf numFmtId="0" fontId="18" fillId="63" borderId="19" applyNumberFormat="0" applyProtection="0">
      <alignment horizontal="left" vertical="top" indent="1"/>
    </xf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61" borderId="19" applyNumberFormat="0" applyProtection="0">
      <alignment horizontal="left" vertical="center" indent="1"/>
    </xf>
    <xf numFmtId="0" fontId="18" fillId="61" borderId="19" applyNumberFormat="0" applyProtection="0">
      <alignment horizontal="left" vertical="center" indent="1"/>
    </xf>
    <xf numFmtId="0" fontId="18" fillId="61" borderId="19" applyNumberFormat="0" applyProtection="0">
      <alignment horizontal="left" vertical="center" indent="1"/>
    </xf>
    <xf numFmtId="0" fontId="18" fillId="61" borderId="19" applyNumberFormat="0" applyProtection="0">
      <alignment horizontal="left" vertical="center" indent="1"/>
    </xf>
    <xf numFmtId="0" fontId="18" fillId="61" borderId="19" applyNumberFormat="0" applyProtection="0">
      <alignment horizontal="left" vertical="top" indent="1"/>
    </xf>
    <xf numFmtId="0" fontId="18" fillId="61" borderId="19" applyNumberFormat="0" applyProtection="0">
      <alignment horizontal="left" vertical="top" indent="1"/>
    </xf>
    <xf numFmtId="0" fontId="18" fillId="61" borderId="19" applyNumberFormat="0" applyProtection="0">
      <alignment horizontal="left" vertical="top" indent="1"/>
    </xf>
    <xf numFmtId="0" fontId="18" fillId="61" borderId="19" applyNumberFormat="0" applyProtection="0">
      <alignment horizontal="left" vertical="top" indent="1"/>
    </xf>
    <xf numFmtId="0" fontId="18" fillId="57" borderId="19" applyNumberFormat="0" applyProtection="0">
      <alignment horizontal="left" vertical="center" indent="1"/>
    </xf>
    <xf numFmtId="0" fontId="18" fillId="57" borderId="19" applyNumberFormat="0" applyProtection="0">
      <alignment horizontal="left" vertical="center" indent="1"/>
    </xf>
    <xf numFmtId="0" fontId="18" fillId="57" borderId="19" applyNumberFormat="0" applyProtection="0">
      <alignment horizontal="left" vertical="center" indent="1"/>
    </xf>
    <xf numFmtId="0" fontId="18" fillId="57" borderId="19" applyNumberFormat="0" applyProtection="0">
      <alignment horizontal="left" vertical="center" indent="1"/>
    </xf>
    <xf numFmtId="0" fontId="18" fillId="57" borderId="19" applyNumberFormat="0" applyProtection="0">
      <alignment horizontal="left" vertical="top" indent="1"/>
    </xf>
    <xf numFmtId="0" fontId="18" fillId="57" borderId="19" applyNumberFormat="0" applyProtection="0">
      <alignment horizontal="left" vertical="top" indent="1"/>
    </xf>
    <xf numFmtId="0" fontId="18" fillId="57" borderId="19" applyNumberFormat="0" applyProtection="0">
      <alignment horizontal="left" vertical="top" indent="1"/>
    </xf>
    <xf numFmtId="0" fontId="18" fillId="57" borderId="19" applyNumberFormat="0" applyProtection="0">
      <alignment horizontal="left" vertical="top" indent="1"/>
    </xf>
    <xf numFmtId="0" fontId="18" fillId="34" borderId="19" applyNumberFormat="0" applyProtection="0">
      <alignment horizontal="left" vertical="center" indent="1"/>
    </xf>
    <xf numFmtId="0" fontId="18" fillId="34" borderId="19" applyNumberFormat="0" applyProtection="0">
      <alignment horizontal="left" vertical="center" indent="1"/>
    </xf>
    <xf numFmtId="0" fontId="18" fillId="34" borderId="19" applyNumberFormat="0" applyProtection="0">
      <alignment horizontal="left" vertical="center" indent="1"/>
    </xf>
    <xf numFmtId="0" fontId="18" fillId="34" borderId="19" applyNumberFormat="0" applyProtection="0">
      <alignment horizontal="left" vertical="center" indent="1"/>
    </xf>
    <xf numFmtId="0" fontId="18" fillId="34" borderId="19" applyNumberFormat="0" applyProtection="0">
      <alignment horizontal="left" vertical="top" indent="1"/>
    </xf>
    <xf numFmtId="0" fontId="18" fillId="34" borderId="19" applyNumberFormat="0" applyProtection="0">
      <alignment horizontal="left" vertical="top" indent="1"/>
    </xf>
    <xf numFmtId="0" fontId="18" fillId="34" borderId="19" applyNumberFormat="0" applyProtection="0">
      <alignment horizontal="left" vertical="top" indent="1"/>
    </xf>
    <xf numFmtId="0" fontId="18" fillId="34" borderId="19" applyNumberFormat="0" applyProtection="0">
      <alignment horizontal="left" vertical="top" indent="1"/>
    </xf>
    <xf numFmtId="0" fontId="18" fillId="63" borderId="19" applyNumberFormat="0" applyProtection="0">
      <alignment horizontal="left" vertical="center" indent="1"/>
    </xf>
    <xf numFmtId="0" fontId="18" fillId="63" borderId="19" applyNumberFormat="0" applyProtection="0">
      <alignment horizontal="left" vertical="center" indent="1"/>
    </xf>
    <xf numFmtId="0" fontId="18" fillId="63" borderId="19" applyNumberFormat="0" applyProtection="0">
      <alignment horizontal="left" vertical="center" indent="1"/>
    </xf>
    <xf numFmtId="0" fontId="18" fillId="63" borderId="19" applyNumberFormat="0" applyProtection="0">
      <alignment horizontal="left" vertical="center" indent="1"/>
    </xf>
    <xf numFmtId="0" fontId="18" fillId="63" borderId="19" applyNumberFormat="0" applyProtection="0">
      <alignment horizontal="left" vertical="top" indent="1"/>
    </xf>
    <xf numFmtId="0" fontId="18" fillId="63" borderId="19" applyNumberFormat="0" applyProtection="0">
      <alignment horizontal="left" vertical="top" indent="1"/>
    </xf>
    <xf numFmtId="0" fontId="18" fillId="63" borderId="19" applyNumberFormat="0" applyProtection="0">
      <alignment horizontal="left" vertical="top" indent="1"/>
    </xf>
    <xf numFmtId="0" fontId="18" fillId="63" borderId="19" applyNumberFormat="0" applyProtection="0">
      <alignment horizontal="left" vertical="top" indent="1"/>
    </xf>
    <xf numFmtId="0" fontId="18" fillId="66" borderId="18" applyNumberFormat="0" applyProtection="0">
      <alignment horizontal="left" vertical="center" indent="1"/>
    </xf>
    <xf numFmtId="0" fontId="18" fillId="66" borderId="18" applyNumberFormat="0" applyProtection="0">
      <alignment horizontal="left" vertical="center" indent="1"/>
    </xf>
    <xf numFmtId="0" fontId="18" fillId="66" borderId="18" applyNumberFormat="0" applyProtection="0">
      <alignment horizontal="left" vertical="center" indent="1"/>
    </xf>
    <xf numFmtId="0" fontId="18" fillId="66" borderId="18" applyNumberFormat="0" applyProtection="0">
      <alignment horizontal="left" vertical="center" indent="1"/>
    </xf>
    <xf numFmtId="0" fontId="18" fillId="0" borderId="0"/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56" borderId="17" applyNumberFormat="0" applyFont="0" applyAlignment="0" applyProtection="0"/>
    <xf numFmtId="0" fontId="18" fillId="56" borderId="17" applyNumberFormat="0" applyFon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61" borderId="19" applyNumberFormat="0" applyProtection="0">
      <alignment horizontal="left" vertical="center" indent="1"/>
    </xf>
    <xf numFmtId="0" fontId="18" fillId="61" borderId="19" applyNumberFormat="0" applyProtection="0">
      <alignment horizontal="left" vertical="center" indent="1"/>
    </xf>
    <xf numFmtId="0" fontId="18" fillId="61" borderId="19" applyNumberFormat="0" applyProtection="0">
      <alignment horizontal="left" vertical="top" indent="1"/>
    </xf>
    <xf numFmtId="0" fontId="18" fillId="61" borderId="19" applyNumberFormat="0" applyProtection="0">
      <alignment horizontal="left" vertical="top" indent="1"/>
    </xf>
    <xf numFmtId="0" fontId="18" fillId="57" borderId="19" applyNumberFormat="0" applyProtection="0">
      <alignment horizontal="left" vertical="center" indent="1"/>
    </xf>
    <xf numFmtId="0" fontId="18" fillId="57" borderId="19" applyNumberFormat="0" applyProtection="0">
      <alignment horizontal="left" vertical="center" indent="1"/>
    </xf>
    <xf numFmtId="0" fontId="18" fillId="57" borderId="19" applyNumberFormat="0" applyProtection="0">
      <alignment horizontal="left" vertical="top" indent="1"/>
    </xf>
    <xf numFmtId="0" fontId="18" fillId="57" borderId="19" applyNumberFormat="0" applyProtection="0">
      <alignment horizontal="left" vertical="top" indent="1"/>
    </xf>
    <xf numFmtId="0" fontId="18" fillId="34" borderId="19" applyNumberFormat="0" applyProtection="0">
      <alignment horizontal="left" vertical="center" indent="1"/>
    </xf>
    <xf numFmtId="0" fontId="18" fillId="34" borderId="19" applyNumberFormat="0" applyProtection="0">
      <alignment horizontal="left" vertical="center" indent="1"/>
    </xf>
    <xf numFmtId="0" fontId="18" fillId="34" borderId="19" applyNumberFormat="0" applyProtection="0">
      <alignment horizontal="left" vertical="top" indent="1"/>
    </xf>
    <xf numFmtId="0" fontId="18" fillId="34" borderId="19" applyNumberFormat="0" applyProtection="0">
      <alignment horizontal="left" vertical="top" indent="1"/>
    </xf>
    <xf numFmtId="0" fontId="18" fillId="63" borderId="19" applyNumberFormat="0" applyProtection="0">
      <alignment horizontal="left" vertical="center" indent="1"/>
    </xf>
    <xf numFmtId="0" fontId="18" fillId="63" borderId="19" applyNumberFormat="0" applyProtection="0">
      <alignment horizontal="left" vertical="center" indent="1"/>
    </xf>
    <xf numFmtId="0" fontId="18" fillId="63" borderId="19" applyNumberFormat="0" applyProtection="0">
      <alignment horizontal="left" vertical="top" indent="1"/>
    </xf>
    <xf numFmtId="0" fontId="18" fillId="63" borderId="19" applyNumberFormat="0" applyProtection="0">
      <alignment horizontal="left" vertical="top" indent="1"/>
    </xf>
    <xf numFmtId="0" fontId="18" fillId="66" borderId="18" applyNumberFormat="0" applyProtection="0">
      <alignment horizontal="left" vertical="center" indent="1"/>
    </xf>
    <xf numFmtId="0" fontId="18" fillId="66" borderId="1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61" borderId="19" applyNumberFormat="0" applyProtection="0">
      <alignment horizontal="left" vertical="center" indent="1"/>
    </xf>
    <xf numFmtId="0" fontId="18" fillId="61" borderId="19" applyNumberFormat="0" applyProtection="0">
      <alignment horizontal="left" vertical="top" indent="1"/>
    </xf>
    <xf numFmtId="0" fontId="18" fillId="57" borderId="19" applyNumberFormat="0" applyProtection="0">
      <alignment horizontal="left" vertical="center" indent="1"/>
    </xf>
    <xf numFmtId="0" fontId="18" fillId="57" borderId="19" applyNumberFormat="0" applyProtection="0">
      <alignment horizontal="left" vertical="top" indent="1"/>
    </xf>
    <xf numFmtId="0" fontId="18" fillId="34" borderId="19" applyNumberFormat="0" applyProtection="0">
      <alignment horizontal="left" vertical="center" indent="1"/>
    </xf>
    <xf numFmtId="0" fontId="18" fillId="34" borderId="19" applyNumberFormat="0" applyProtection="0">
      <alignment horizontal="left" vertical="top" indent="1"/>
    </xf>
    <xf numFmtId="0" fontId="18" fillId="63" borderId="19" applyNumberFormat="0" applyProtection="0">
      <alignment horizontal="left" vertical="center" indent="1"/>
    </xf>
    <xf numFmtId="0" fontId="18" fillId="63" borderId="19" applyNumberFormat="0" applyProtection="0">
      <alignment horizontal="left" vertical="top" indent="1"/>
    </xf>
    <xf numFmtId="0" fontId="18" fillId="66" borderId="18" applyNumberFormat="0" applyProtection="0">
      <alignment horizontal="left" vertical="center" indent="1"/>
    </xf>
    <xf numFmtId="9" fontId="24" fillId="0" borderId="0" applyFont="0" applyFill="0" applyBorder="0" applyAlignment="0" applyProtection="0"/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61" borderId="19" applyNumberFormat="0" applyProtection="0">
      <alignment horizontal="left" vertical="center" indent="1"/>
    </xf>
    <xf numFmtId="0" fontId="18" fillId="61" borderId="19" applyNumberFormat="0" applyProtection="0">
      <alignment horizontal="left" vertical="center" indent="1"/>
    </xf>
    <xf numFmtId="0" fontId="18" fillId="61" borderId="19" applyNumberFormat="0" applyProtection="0">
      <alignment horizontal="left" vertical="center" indent="1"/>
    </xf>
    <xf numFmtId="0" fontId="18" fillId="61" borderId="19" applyNumberFormat="0" applyProtection="0">
      <alignment horizontal="left" vertical="center" indent="1"/>
    </xf>
    <xf numFmtId="0" fontId="18" fillId="61" borderId="19" applyNumberFormat="0" applyProtection="0">
      <alignment horizontal="left" vertical="top" indent="1"/>
    </xf>
    <xf numFmtId="0" fontId="18" fillId="61" borderId="19" applyNumberFormat="0" applyProtection="0">
      <alignment horizontal="left" vertical="top" indent="1"/>
    </xf>
    <xf numFmtId="0" fontId="18" fillId="61" borderId="19" applyNumberFormat="0" applyProtection="0">
      <alignment horizontal="left" vertical="top" indent="1"/>
    </xf>
    <xf numFmtId="0" fontId="18" fillId="61" borderId="19" applyNumberFormat="0" applyProtection="0">
      <alignment horizontal="left" vertical="top" indent="1"/>
    </xf>
    <xf numFmtId="0" fontId="18" fillId="57" borderId="19" applyNumberFormat="0" applyProtection="0">
      <alignment horizontal="left" vertical="center" indent="1"/>
    </xf>
    <xf numFmtId="0" fontId="18" fillId="57" borderId="19" applyNumberFormat="0" applyProtection="0">
      <alignment horizontal="left" vertical="center" indent="1"/>
    </xf>
    <xf numFmtId="0" fontId="18" fillId="57" borderId="19" applyNumberFormat="0" applyProtection="0">
      <alignment horizontal="left" vertical="center" indent="1"/>
    </xf>
    <xf numFmtId="0" fontId="18" fillId="57" borderId="19" applyNumberFormat="0" applyProtection="0">
      <alignment horizontal="left" vertical="center" indent="1"/>
    </xf>
    <xf numFmtId="0" fontId="18" fillId="57" borderId="19" applyNumberFormat="0" applyProtection="0">
      <alignment horizontal="left" vertical="top" indent="1"/>
    </xf>
    <xf numFmtId="0" fontId="18" fillId="57" borderId="19" applyNumberFormat="0" applyProtection="0">
      <alignment horizontal="left" vertical="top" indent="1"/>
    </xf>
    <xf numFmtId="0" fontId="18" fillId="57" borderId="19" applyNumberFormat="0" applyProtection="0">
      <alignment horizontal="left" vertical="top" indent="1"/>
    </xf>
    <xf numFmtId="0" fontId="18" fillId="57" borderId="19" applyNumberFormat="0" applyProtection="0">
      <alignment horizontal="left" vertical="top" indent="1"/>
    </xf>
    <xf numFmtId="0" fontId="18" fillId="34" borderId="19" applyNumberFormat="0" applyProtection="0">
      <alignment horizontal="left" vertical="center" indent="1"/>
    </xf>
    <xf numFmtId="0" fontId="18" fillId="34" borderId="19" applyNumberFormat="0" applyProtection="0">
      <alignment horizontal="left" vertical="center" indent="1"/>
    </xf>
    <xf numFmtId="0" fontId="18" fillId="34" borderId="19" applyNumberFormat="0" applyProtection="0">
      <alignment horizontal="left" vertical="center" indent="1"/>
    </xf>
    <xf numFmtId="0" fontId="18" fillId="34" borderId="19" applyNumberFormat="0" applyProtection="0">
      <alignment horizontal="left" vertical="center" indent="1"/>
    </xf>
    <xf numFmtId="0" fontId="18" fillId="34" borderId="19" applyNumberFormat="0" applyProtection="0">
      <alignment horizontal="left" vertical="top" indent="1"/>
    </xf>
    <xf numFmtId="0" fontId="18" fillId="34" borderId="19" applyNumberFormat="0" applyProtection="0">
      <alignment horizontal="left" vertical="top" indent="1"/>
    </xf>
    <xf numFmtId="0" fontId="18" fillId="34" borderId="19" applyNumberFormat="0" applyProtection="0">
      <alignment horizontal="left" vertical="top" indent="1"/>
    </xf>
    <xf numFmtId="0" fontId="18" fillId="34" borderId="19" applyNumberFormat="0" applyProtection="0">
      <alignment horizontal="left" vertical="top" indent="1"/>
    </xf>
    <xf numFmtId="0" fontId="18" fillId="63" borderId="19" applyNumberFormat="0" applyProtection="0">
      <alignment horizontal="left" vertical="center" indent="1"/>
    </xf>
    <xf numFmtId="0" fontId="18" fillId="63" borderId="19" applyNumberFormat="0" applyProtection="0">
      <alignment horizontal="left" vertical="center" indent="1"/>
    </xf>
    <xf numFmtId="0" fontId="18" fillId="63" borderId="19" applyNumberFormat="0" applyProtection="0">
      <alignment horizontal="left" vertical="center" indent="1"/>
    </xf>
    <xf numFmtId="0" fontId="18" fillId="63" borderId="19" applyNumberFormat="0" applyProtection="0">
      <alignment horizontal="left" vertical="center" indent="1"/>
    </xf>
    <xf numFmtId="0" fontId="18" fillId="63" borderId="19" applyNumberFormat="0" applyProtection="0">
      <alignment horizontal="left" vertical="top" indent="1"/>
    </xf>
    <xf numFmtId="0" fontId="18" fillId="63" borderId="19" applyNumberFormat="0" applyProtection="0">
      <alignment horizontal="left" vertical="top" indent="1"/>
    </xf>
    <xf numFmtId="0" fontId="18" fillId="63" borderId="19" applyNumberFormat="0" applyProtection="0">
      <alignment horizontal="left" vertical="top" indent="1"/>
    </xf>
    <xf numFmtId="0" fontId="18" fillId="63" borderId="19" applyNumberFormat="0" applyProtection="0">
      <alignment horizontal="left" vertical="top" indent="1"/>
    </xf>
    <xf numFmtId="0" fontId="18" fillId="66" borderId="18" applyNumberFormat="0" applyProtection="0">
      <alignment horizontal="left" vertical="center" indent="1"/>
    </xf>
    <xf numFmtId="0" fontId="18" fillId="66" borderId="18" applyNumberFormat="0" applyProtection="0">
      <alignment horizontal="left" vertical="center" indent="1"/>
    </xf>
    <xf numFmtId="0" fontId="18" fillId="66" borderId="18" applyNumberFormat="0" applyProtection="0">
      <alignment horizontal="left" vertical="center" indent="1"/>
    </xf>
    <xf numFmtId="0" fontId="18" fillId="66" borderId="18" applyNumberFormat="0" applyProtection="0">
      <alignment horizontal="left" vertical="center" indent="1"/>
    </xf>
    <xf numFmtId="0" fontId="18" fillId="0" borderId="0"/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56" borderId="17" applyNumberFormat="0" applyFont="0" applyAlignment="0" applyProtection="0"/>
    <xf numFmtId="0" fontId="18" fillId="56" borderId="17" applyNumberFormat="0" applyFon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61" borderId="19" applyNumberFormat="0" applyProtection="0">
      <alignment horizontal="left" vertical="center" indent="1"/>
    </xf>
    <xf numFmtId="0" fontId="18" fillId="61" borderId="19" applyNumberFormat="0" applyProtection="0">
      <alignment horizontal="left" vertical="center" indent="1"/>
    </xf>
    <xf numFmtId="0" fontId="18" fillId="61" borderId="19" applyNumberFormat="0" applyProtection="0">
      <alignment horizontal="left" vertical="top" indent="1"/>
    </xf>
    <xf numFmtId="0" fontId="18" fillId="61" borderId="19" applyNumberFormat="0" applyProtection="0">
      <alignment horizontal="left" vertical="top" indent="1"/>
    </xf>
    <xf numFmtId="0" fontId="18" fillId="57" borderId="19" applyNumberFormat="0" applyProtection="0">
      <alignment horizontal="left" vertical="center" indent="1"/>
    </xf>
    <xf numFmtId="0" fontId="18" fillId="57" borderId="19" applyNumberFormat="0" applyProtection="0">
      <alignment horizontal="left" vertical="center" indent="1"/>
    </xf>
    <xf numFmtId="0" fontId="18" fillId="57" borderId="19" applyNumberFormat="0" applyProtection="0">
      <alignment horizontal="left" vertical="top" indent="1"/>
    </xf>
    <xf numFmtId="0" fontId="18" fillId="57" borderId="19" applyNumberFormat="0" applyProtection="0">
      <alignment horizontal="left" vertical="top" indent="1"/>
    </xf>
    <xf numFmtId="0" fontId="18" fillId="34" borderId="19" applyNumberFormat="0" applyProtection="0">
      <alignment horizontal="left" vertical="center" indent="1"/>
    </xf>
    <xf numFmtId="0" fontId="18" fillId="34" borderId="19" applyNumberFormat="0" applyProtection="0">
      <alignment horizontal="left" vertical="center" indent="1"/>
    </xf>
    <xf numFmtId="0" fontId="18" fillId="34" borderId="19" applyNumberFormat="0" applyProtection="0">
      <alignment horizontal="left" vertical="top" indent="1"/>
    </xf>
    <xf numFmtId="0" fontId="18" fillId="34" borderId="19" applyNumberFormat="0" applyProtection="0">
      <alignment horizontal="left" vertical="top" indent="1"/>
    </xf>
    <xf numFmtId="0" fontId="18" fillId="63" borderId="19" applyNumberFormat="0" applyProtection="0">
      <alignment horizontal="left" vertical="center" indent="1"/>
    </xf>
    <xf numFmtId="0" fontId="18" fillId="63" borderId="19" applyNumberFormat="0" applyProtection="0">
      <alignment horizontal="left" vertical="center" indent="1"/>
    </xf>
    <xf numFmtId="0" fontId="18" fillId="63" borderId="19" applyNumberFormat="0" applyProtection="0">
      <alignment horizontal="left" vertical="top" indent="1"/>
    </xf>
    <xf numFmtId="0" fontId="18" fillId="63" borderId="19" applyNumberFormat="0" applyProtection="0">
      <alignment horizontal="left" vertical="top" indent="1"/>
    </xf>
    <xf numFmtId="0" fontId="18" fillId="66" borderId="18" applyNumberFormat="0" applyProtection="0">
      <alignment horizontal="left" vertical="center" indent="1"/>
    </xf>
    <xf numFmtId="0" fontId="18" fillId="66" borderId="18" applyNumberFormat="0" applyProtection="0">
      <alignment horizontal="left" vertical="center" indent="1"/>
    </xf>
    <xf numFmtId="0" fontId="18" fillId="56" borderId="17" applyNumberFormat="0" applyFont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57" borderId="19" applyNumberFormat="0" applyProtection="0">
      <alignment horizontal="left" vertical="top" indent="1"/>
    </xf>
    <xf numFmtId="0" fontId="18" fillId="61" borderId="19" applyNumberFormat="0" applyProtection="0">
      <alignment horizontal="left" vertical="top" indent="1"/>
    </xf>
    <xf numFmtId="0" fontId="18" fillId="0" borderId="0"/>
    <xf numFmtId="0" fontId="18" fillId="61" borderId="19" applyNumberFormat="0" applyProtection="0">
      <alignment horizontal="left" vertical="top" indent="1"/>
    </xf>
    <xf numFmtId="0" fontId="18" fillId="63" borderId="19" applyNumberFormat="0" applyProtection="0">
      <alignment horizontal="left" vertical="top" indent="1"/>
    </xf>
    <xf numFmtId="0" fontId="18" fillId="63" borderId="19" applyNumberFormat="0" applyProtection="0">
      <alignment horizontal="left" vertical="center" indent="1"/>
    </xf>
    <xf numFmtId="0" fontId="18" fillId="57" borderId="19" applyNumberFormat="0" applyProtection="0">
      <alignment horizontal="left" vertical="center" indent="1"/>
    </xf>
    <xf numFmtId="0" fontId="18" fillId="34" borderId="19" applyNumberFormat="0" applyProtection="0">
      <alignment horizontal="left" vertical="center" indent="1"/>
    </xf>
    <xf numFmtId="0" fontId="18" fillId="34" borderId="19" applyNumberFormat="0" applyProtection="0">
      <alignment horizontal="left" vertical="top" indent="1"/>
    </xf>
    <xf numFmtId="43" fontId="18" fillId="0" borderId="0" applyFont="0" applyFill="0" applyBorder="0" applyAlignment="0" applyProtection="0"/>
    <xf numFmtId="0" fontId="18" fillId="56" borderId="17" applyNumberFormat="0" applyFont="0" applyAlignment="0" applyProtection="0"/>
    <xf numFmtId="0" fontId="18" fillId="0" borderId="0"/>
    <xf numFmtId="0" fontId="18" fillId="0" borderId="0"/>
    <xf numFmtId="0" fontId="18" fillId="57" borderId="19" applyNumberFormat="0" applyProtection="0">
      <alignment horizontal="left" vertical="top" indent="1"/>
    </xf>
    <xf numFmtId="0" fontId="18" fillId="34" borderId="19" applyNumberFormat="0" applyProtection="0">
      <alignment horizontal="left" vertical="top" indent="1"/>
    </xf>
    <xf numFmtId="0" fontId="18" fillId="34" borderId="19" applyNumberFormat="0" applyProtection="0">
      <alignment horizontal="left" vertical="center" indent="1"/>
    </xf>
    <xf numFmtId="0" fontId="18" fillId="57" borderId="19" applyNumberFormat="0" applyProtection="0">
      <alignment horizontal="left" vertical="center" indent="1"/>
    </xf>
    <xf numFmtId="0" fontId="18" fillId="66" borderId="18" applyNumberFormat="0" applyProtection="0">
      <alignment horizontal="left" vertical="center" indent="1"/>
    </xf>
    <xf numFmtId="0" fontId="18" fillId="61" borderId="19" applyNumberFormat="0" applyProtection="0">
      <alignment horizontal="left" vertical="center" indent="1"/>
    </xf>
    <xf numFmtId="0" fontId="18" fillId="61" borderId="19" applyNumberFormat="0" applyProtection="0">
      <alignment horizontal="left" vertical="center" indent="1"/>
    </xf>
    <xf numFmtId="0" fontId="18" fillId="66" borderId="18" applyNumberFormat="0" applyProtection="0">
      <alignment horizontal="left" vertical="center" indent="1"/>
    </xf>
    <xf numFmtId="43" fontId="18" fillId="0" borderId="0" applyFont="0" applyFill="0" applyBorder="0" applyAlignment="0" applyProtection="0"/>
    <xf numFmtId="0" fontId="18" fillId="0" borderId="0"/>
    <xf numFmtId="0" fontId="18" fillId="56" borderId="17" applyNumberFormat="0" applyFont="0" applyAlignment="0" applyProtection="0"/>
    <xf numFmtId="0" fontId="18" fillId="56" borderId="17" applyNumberFormat="0" applyFont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63" borderId="19" applyNumberFormat="0" applyProtection="0">
      <alignment horizontal="left" vertical="center" indent="1"/>
    </xf>
    <xf numFmtId="0" fontId="18" fillId="63" borderId="19" applyNumberFormat="0" applyProtection="0">
      <alignment horizontal="left" vertical="top" indent="1"/>
    </xf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61" borderId="19" applyNumberFormat="0" applyProtection="0">
      <alignment horizontal="left" vertical="center" indent="1"/>
    </xf>
    <xf numFmtId="0" fontId="18" fillId="61" borderId="19" applyNumberFormat="0" applyProtection="0">
      <alignment horizontal="left" vertical="center" indent="1"/>
    </xf>
    <xf numFmtId="0" fontId="18" fillId="61" borderId="19" applyNumberFormat="0" applyProtection="0">
      <alignment horizontal="left" vertical="center" indent="1"/>
    </xf>
    <xf numFmtId="0" fontId="18" fillId="61" borderId="19" applyNumberFormat="0" applyProtection="0">
      <alignment horizontal="left" vertical="center" indent="1"/>
    </xf>
    <xf numFmtId="0" fontId="18" fillId="61" borderId="19" applyNumberFormat="0" applyProtection="0">
      <alignment horizontal="left" vertical="top" indent="1"/>
    </xf>
    <xf numFmtId="0" fontId="18" fillId="61" borderId="19" applyNumberFormat="0" applyProtection="0">
      <alignment horizontal="left" vertical="top" indent="1"/>
    </xf>
    <xf numFmtId="0" fontId="18" fillId="61" borderId="19" applyNumberFormat="0" applyProtection="0">
      <alignment horizontal="left" vertical="top" indent="1"/>
    </xf>
    <xf numFmtId="0" fontId="18" fillId="61" borderId="19" applyNumberFormat="0" applyProtection="0">
      <alignment horizontal="left" vertical="top" indent="1"/>
    </xf>
    <xf numFmtId="0" fontId="18" fillId="57" borderId="19" applyNumberFormat="0" applyProtection="0">
      <alignment horizontal="left" vertical="center" indent="1"/>
    </xf>
    <xf numFmtId="0" fontId="18" fillId="57" borderId="19" applyNumberFormat="0" applyProtection="0">
      <alignment horizontal="left" vertical="center" indent="1"/>
    </xf>
    <xf numFmtId="0" fontId="18" fillId="57" borderId="19" applyNumberFormat="0" applyProtection="0">
      <alignment horizontal="left" vertical="center" indent="1"/>
    </xf>
    <xf numFmtId="0" fontId="18" fillId="57" borderId="19" applyNumberFormat="0" applyProtection="0">
      <alignment horizontal="left" vertical="center" indent="1"/>
    </xf>
    <xf numFmtId="0" fontId="18" fillId="57" borderId="19" applyNumberFormat="0" applyProtection="0">
      <alignment horizontal="left" vertical="top" indent="1"/>
    </xf>
    <xf numFmtId="0" fontId="18" fillId="57" borderId="19" applyNumberFormat="0" applyProtection="0">
      <alignment horizontal="left" vertical="top" indent="1"/>
    </xf>
    <xf numFmtId="0" fontId="18" fillId="57" borderId="19" applyNumberFormat="0" applyProtection="0">
      <alignment horizontal="left" vertical="top" indent="1"/>
    </xf>
    <xf numFmtId="0" fontId="18" fillId="57" borderId="19" applyNumberFormat="0" applyProtection="0">
      <alignment horizontal="left" vertical="top" indent="1"/>
    </xf>
    <xf numFmtId="0" fontId="18" fillId="34" borderId="19" applyNumberFormat="0" applyProtection="0">
      <alignment horizontal="left" vertical="center" indent="1"/>
    </xf>
    <xf numFmtId="0" fontId="18" fillId="34" borderId="19" applyNumberFormat="0" applyProtection="0">
      <alignment horizontal="left" vertical="center" indent="1"/>
    </xf>
    <xf numFmtId="0" fontId="18" fillId="34" borderId="19" applyNumberFormat="0" applyProtection="0">
      <alignment horizontal="left" vertical="center" indent="1"/>
    </xf>
    <xf numFmtId="0" fontId="18" fillId="34" borderId="19" applyNumberFormat="0" applyProtection="0">
      <alignment horizontal="left" vertical="center" indent="1"/>
    </xf>
    <xf numFmtId="0" fontId="18" fillId="34" borderId="19" applyNumberFormat="0" applyProtection="0">
      <alignment horizontal="left" vertical="top" indent="1"/>
    </xf>
    <xf numFmtId="0" fontId="18" fillId="34" borderId="19" applyNumberFormat="0" applyProtection="0">
      <alignment horizontal="left" vertical="top" indent="1"/>
    </xf>
    <xf numFmtId="0" fontId="18" fillId="34" borderId="19" applyNumberFormat="0" applyProtection="0">
      <alignment horizontal="left" vertical="top" indent="1"/>
    </xf>
    <xf numFmtId="0" fontId="18" fillId="34" borderId="19" applyNumberFormat="0" applyProtection="0">
      <alignment horizontal="left" vertical="top" indent="1"/>
    </xf>
    <xf numFmtId="0" fontId="18" fillId="63" borderId="19" applyNumberFormat="0" applyProtection="0">
      <alignment horizontal="left" vertical="center" indent="1"/>
    </xf>
    <xf numFmtId="0" fontId="18" fillId="63" borderId="19" applyNumberFormat="0" applyProtection="0">
      <alignment horizontal="left" vertical="center" indent="1"/>
    </xf>
    <xf numFmtId="0" fontId="18" fillId="63" borderId="19" applyNumberFormat="0" applyProtection="0">
      <alignment horizontal="left" vertical="center" indent="1"/>
    </xf>
    <xf numFmtId="0" fontId="18" fillId="63" borderId="19" applyNumberFormat="0" applyProtection="0">
      <alignment horizontal="left" vertical="center" indent="1"/>
    </xf>
    <xf numFmtId="0" fontId="18" fillId="63" borderId="19" applyNumberFormat="0" applyProtection="0">
      <alignment horizontal="left" vertical="top" indent="1"/>
    </xf>
    <xf numFmtId="0" fontId="18" fillId="63" borderId="19" applyNumberFormat="0" applyProtection="0">
      <alignment horizontal="left" vertical="top" indent="1"/>
    </xf>
    <xf numFmtId="0" fontId="18" fillId="63" borderId="19" applyNumberFormat="0" applyProtection="0">
      <alignment horizontal="left" vertical="top" indent="1"/>
    </xf>
    <xf numFmtId="0" fontId="18" fillId="63" borderId="19" applyNumberFormat="0" applyProtection="0">
      <alignment horizontal="left" vertical="top" indent="1"/>
    </xf>
    <xf numFmtId="0" fontId="18" fillId="66" borderId="18" applyNumberFormat="0" applyProtection="0">
      <alignment horizontal="left" vertical="center" indent="1"/>
    </xf>
    <xf numFmtId="0" fontId="18" fillId="66" borderId="18" applyNumberFormat="0" applyProtection="0">
      <alignment horizontal="left" vertical="center" indent="1"/>
    </xf>
    <xf numFmtId="0" fontId="18" fillId="66" borderId="18" applyNumberFormat="0" applyProtection="0">
      <alignment horizontal="left" vertical="center" indent="1"/>
    </xf>
    <xf numFmtId="0" fontId="18" fillId="66" borderId="18" applyNumberFormat="0" applyProtection="0">
      <alignment horizontal="left" vertical="center" indent="1"/>
    </xf>
    <xf numFmtId="0" fontId="18" fillId="0" borderId="0"/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56" borderId="17" applyNumberFormat="0" applyFont="0" applyAlignment="0" applyProtection="0"/>
    <xf numFmtId="0" fontId="18" fillId="56" borderId="17" applyNumberFormat="0" applyFon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61" borderId="19" applyNumberFormat="0" applyProtection="0">
      <alignment horizontal="left" vertical="center" indent="1"/>
    </xf>
    <xf numFmtId="0" fontId="18" fillId="61" borderId="19" applyNumberFormat="0" applyProtection="0">
      <alignment horizontal="left" vertical="center" indent="1"/>
    </xf>
    <xf numFmtId="0" fontId="18" fillId="61" borderId="19" applyNumberFormat="0" applyProtection="0">
      <alignment horizontal="left" vertical="top" indent="1"/>
    </xf>
    <xf numFmtId="0" fontId="18" fillId="61" borderId="19" applyNumberFormat="0" applyProtection="0">
      <alignment horizontal="left" vertical="top" indent="1"/>
    </xf>
    <xf numFmtId="0" fontId="18" fillId="57" borderId="19" applyNumberFormat="0" applyProtection="0">
      <alignment horizontal="left" vertical="center" indent="1"/>
    </xf>
    <xf numFmtId="0" fontId="18" fillId="57" borderId="19" applyNumberFormat="0" applyProtection="0">
      <alignment horizontal="left" vertical="center" indent="1"/>
    </xf>
    <xf numFmtId="0" fontId="18" fillId="57" borderId="19" applyNumberFormat="0" applyProtection="0">
      <alignment horizontal="left" vertical="top" indent="1"/>
    </xf>
    <xf numFmtId="0" fontId="18" fillId="57" borderId="19" applyNumberFormat="0" applyProtection="0">
      <alignment horizontal="left" vertical="top" indent="1"/>
    </xf>
    <xf numFmtId="0" fontId="18" fillId="34" borderId="19" applyNumberFormat="0" applyProtection="0">
      <alignment horizontal="left" vertical="center" indent="1"/>
    </xf>
    <xf numFmtId="0" fontId="18" fillId="34" borderId="19" applyNumberFormat="0" applyProtection="0">
      <alignment horizontal="left" vertical="center" indent="1"/>
    </xf>
    <xf numFmtId="0" fontId="18" fillId="34" borderId="19" applyNumberFormat="0" applyProtection="0">
      <alignment horizontal="left" vertical="top" indent="1"/>
    </xf>
    <xf numFmtId="0" fontId="18" fillId="34" borderId="19" applyNumberFormat="0" applyProtection="0">
      <alignment horizontal="left" vertical="top" indent="1"/>
    </xf>
    <xf numFmtId="0" fontId="18" fillId="63" borderId="19" applyNumberFormat="0" applyProtection="0">
      <alignment horizontal="left" vertical="center" indent="1"/>
    </xf>
    <xf numFmtId="0" fontId="18" fillId="63" borderId="19" applyNumberFormat="0" applyProtection="0">
      <alignment horizontal="left" vertical="center" indent="1"/>
    </xf>
    <xf numFmtId="0" fontId="18" fillId="63" borderId="19" applyNumberFormat="0" applyProtection="0">
      <alignment horizontal="left" vertical="top" indent="1"/>
    </xf>
    <xf numFmtId="0" fontId="18" fillId="63" borderId="19" applyNumberFormat="0" applyProtection="0">
      <alignment horizontal="left" vertical="top" indent="1"/>
    </xf>
    <xf numFmtId="0" fontId="18" fillId="66" borderId="18" applyNumberFormat="0" applyProtection="0">
      <alignment horizontal="left" vertical="center" indent="1"/>
    </xf>
    <xf numFmtId="0" fontId="18" fillId="66" borderId="18" applyNumberFormat="0" applyProtection="0">
      <alignment horizontal="left" vertical="center" inden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4" fillId="56" borderId="17" applyNumberFormat="0" applyFont="0" applyAlignment="0" applyProtection="0"/>
    <xf numFmtId="4" fontId="37" fillId="61" borderId="0" applyNumberFormat="0" applyProtection="0">
      <alignment horizontal="left" vertical="center" indent="1"/>
    </xf>
    <xf numFmtId="4" fontId="36" fillId="60" borderId="0" applyNumberFormat="0" applyProtection="0">
      <alignment horizontal="left" vertical="center" indent="1"/>
    </xf>
    <xf numFmtId="4" fontId="36" fillId="57" borderId="0" applyNumberFormat="0" applyProtection="0">
      <alignment horizontal="left" vertical="center" indent="1"/>
    </xf>
    <xf numFmtId="0" fontId="18" fillId="0" borderId="0"/>
    <xf numFmtId="4" fontId="39" fillId="67" borderId="0" applyNumberFormat="0" applyProtection="0">
      <alignment horizontal="left" vertical="center" indent="1"/>
    </xf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61" borderId="19" applyNumberFormat="0" applyProtection="0">
      <alignment horizontal="left" vertical="center" indent="1"/>
    </xf>
    <xf numFmtId="0" fontId="18" fillId="61" borderId="19" applyNumberFormat="0" applyProtection="0">
      <alignment horizontal="left" vertical="center" indent="1"/>
    </xf>
    <xf numFmtId="0" fontId="18" fillId="61" borderId="19" applyNumberFormat="0" applyProtection="0">
      <alignment horizontal="left" vertical="center" indent="1"/>
    </xf>
    <xf numFmtId="0" fontId="18" fillId="61" borderId="19" applyNumberFormat="0" applyProtection="0">
      <alignment horizontal="left" vertical="center" indent="1"/>
    </xf>
    <xf numFmtId="0" fontId="18" fillId="61" borderId="19" applyNumberFormat="0" applyProtection="0">
      <alignment horizontal="left" vertical="top" indent="1"/>
    </xf>
    <xf numFmtId="0" fontId="18" fillId="61" borderId="19" applyNumberFormat="0" applyProtection="0">
      <alignment horizontal="left" vertical="top" indent="1"/>
    </xf>
    <xf numFmtId="0" fontId="18" fillId="61" borderId="19" applyNumberFormat="0" applyProtection="0">
      <alignment horizontal="left" vertical="top" indent="1"/>
    </xf>
    <xf numFmtId="0" fontId="18" fillId="61" borderId="19" applyNumberFormat="0" applyProtection="0">
      <alignment horizontal="left" vertical="top" indent="1"/>
    </xf>
    <xf numFmtId="0" fontId="18" fillId="57" borderId="19" applyNumberFormat="0" applyProtection="0">
      <alignment horizontal="left" vertical="center" indent="1"/>
    </xf>
    <xf numFmtId="0" fontId="18" fillId="57" borderId="19" applyNumberFormat="0" applyProtection="0">
      <alignment horizontal="left" vertical="center" indent="1"/>
    </xf>
    <xf numFmtId="0" fontId="18" fillId="57" borderId="19" applyNumberFormat="0" applyProtection="0">
      <alignment horizontal="left" vertical="center" indent="1"/>
    </xf>
    <xf numFmtId="0" fontId="18" fillId="57" borderId="19" applyNumberFormat="0" applyProtection="0">
      <alignment horizontal="left" vertical="center" indent="1"/>
    </xf>
    <xf numFmtId="0" fontId="18" fillId="57" borderId="19" applyNumberFormat="0" applyProtection="0">
      <alignment horizontal="left" vertical="top" indent="1"/>
    </xf>
    <xf numFmtId="0" fontId="18" fillId="57" borderId="19" applyNumberFormat="0" applyProtection="0">
      <alignment horizontal="left" vertical="top" indent="1"/>
    </xf>
    <xf numFmtId="0" fontId="18" fillId="57" borderId="19" applyNumberFormat="0" applyProtection="0">
      <alignment horizontal="left" vertical="top" indent="1"/>
    </xf>
    <xf numFmtId="0" fontId="18" fillId="57" borderId="19" applyNumberFormat="0" applyProtection="0">
      <alignment horizontal="left" vertical="top" indent="1"/>
    </xf>
    <xf numFmtId="0" fontId="18" fillId="34" borderId="19" applyNumberFormat="0" applyProtection="0">
      <alignment horizontal="left" vertical="center" indent="1"/>
    </xf>
    <xf numFmtId="0" fontId="18" fillId="34" borderId="19" applyNumberFormat="0" applyProtection="0">
      <alignment horizontal="left" vertical="center" indent="1"/>
    </xf>
    <xf numFmtId="0" fontId="18" fillId="34" borderId="19" applyNumberFormat="0" applyProtection="0">
      <alignment horizontal="left" vertical="center" indent="1"/>
    </xf>
    <xf numFmtId="0" fontId="18" fillId="34" borderId="19" applyNumberFormat="0" applyProtection="0">
      <alignment horizontal="left" vertical="center" indent="1"/>
    </xf>
    <xf numFmtId="0" fontId="18" fillId="34" borderId="19" applyNumberFormat="0" applyProtection="0">
      <alignment horizontal="left" vertical="top" indent="1"/>
    </xf>
    <xf numFmtId="0" fontId="18" fillId="34" borderId="19" applyNumberFormat="0" applyProtection="0">
      <alignment horizontal="left" vertical="top" indent="1"/>
    </xf>
    <xf numFmtId="0" fontId="18" fillId="34" borderId="19" applyNumberFormat="0" applyProtection="0">
      <alignment horizontal="left" vertical="top" indent="1"/>
    </xf>
    <xf numFmtId="0" fontId="18" fillId="34" borderId="19" applyNumberFormat="0" applyProtection="0">
      <alignment horizontal="left" vertical="top" indent="1"/>
    </xf>
    <xf numFmtId="0" fontId="18" fillId="63" borderId="19" applyNumberFormat="0" applyProtection="0">
      <alignment horizontal="left" vertical="center" indent="1"/>
    </xf>
    <xf numFmtId="0" fontId="18" fillId="63" borderId="19" applyNumberFormat="0" applyProtection="0">
      <alignment horizontal="left" vertical="center" indent="1"/>
    </xf>
    <xf numFmtId="0" fontId="18" fillId="63" borderId="19" applyNumberFormat="0" applyProtection="0">
      <alignment horizontal="left" vertical="center" indent="1"/>
    </xf>
    <xf numFmtId="0" fontId="18" fillId="63" borderId="19" applyNumberFormat="0" applyProtection="0">
      <alignment horizontal="left" vertical="center" indent="1"/>
    </xf>
    <xf numFmtId="0" fontId="18" fillId="63" borderId="19" applyNumberFormat="0" applyProtection="0">
      <alignment horizontal="left" vertical="top" indent="1"/>
    </xf>
    <xf numFmtId="0" fontId="18" fillId="63" borderId="19" applyNumberFormat="0" applyProtection="0">
      <alignment horizontal="left" vertical="top" indent="1"/>
    </xf>
    <xf numFmtId="0" fontId="18" fillId="63" borderId="19" applyNumberFormat="0" applyProtection="0">
      <alignment horizontal="left" vertical="top" indent="1"/>
    </xf>
    <xf numFmtId="0" fontId="18" fillId="63" borderId="19" applyNumberFormat="0" applyProtection="0">
      <alignment horizontal="left" vertical="top" indent="1"/>
    </xf>
    <xf numFmtId="0" fontId="18" fillId="66" borderId="18" applyNumberFormat="0" applyProtection="0">
      <alignment horizontal="left" vertical="center" indent="1"/>
    </xf>
    <xf numFmtId="0" fontId="18" fillId="66" borderId="18" applyNumberFormat="0" applyProtection="0">
      <alignment horizontal="left" vertical="center" indent="1"/>
    </xf>
    <xf numFmtId="0" fontId="18" fillId="66" borderId="18" applyNumberFormat="0" applyProtection="0">
      <alignment horizontal="left" vertical="center" indent="1"/>
    </xf>
    <xf numFmtId="0" fontId="18" fillId="66" borderId="18" applyNumberFormat="0" applyProtection="0">
      <alignment horizontal="left" vertical="center" indent="1"/>
    </xf>
    <xf numFmtId="0" fontId="18" fillId="0" borderId="0"/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56" borderId="17" applyNumberFormat="0" applyFont="0" applyAlignment="0" applyProtection="0"/>
    <xf numFmtId="0" fontId="18" fillId="56" borderId="17" applyNumberFormat="0" applyFon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61" borderId="19" applyNumberFormat="0" applyProtection="0">
      <alignment horizontal="left" vertical="center" indent="1"/>
    </xf>
    <xf numFmtId="0" fontId="18" fillId="61" borderId="19" applyNumberFormat="0" applyProtection="0">
      <alignment horizontal="left" vertical="center" indent="1"/>
    </xf>
    <xf numFmtId="0" fontId="18" fillId="61" borderId="19" applyNumberFormat="0" applyProtection="0">
      <alignment horizontal="left" vertical="top" indent="1"/>
    </xf>
    <xf numFmtId="0" fontId="18" fillId="61" borderId="19" applyNumberFormat="0" applyProtection="0">
      <alignment horizontal="left" vertical="top" indent="1"/>
    </xf>
    <xf numFmtId="0" fontId="18" fillId="57" borderId="19" applyNumberFormat="0" applyProtection="0">
      <alignment horizontal="left" vertical="center" indent="1"/>
    </xf>
    <xf numFmtId="0" fontId="18" fillId="57" borderId="19" applyNumberFormat="0" applyProtection="0">
      <alignment horizontal="left" vertical="center" indent="1"/>
    </xf>
    <xf numFmtId="0" fontId="18" fillId="57" borderId="19" applyNumberFormat="0" applyProtection="0">
      <alignment horizontal="left" vertical="top" indent="1"/>
    </xf>
    <xf numFmtId="0" fontId="18" fillId="57" borderId="19" applyNumberFormat="0" applyProtection="0">
      <alignment horizontal="left" vertical="top" indent="1"/>
    </xf>
    <xf numFmtId="0" fontId="18" fillId="34" borderId="19" applyNumberFormat="0" applyProtection="0">
      <alignment horizontal="left" vertical="center" indent="1"/>
    </xf>
    <xf numFmtId="0" fontId="18" fillId="34" borderId="19" applyNumberFormat="0" applyProtection="0">
      <alignment horizontal="left" vertical="center" indent="1"/>
    </xf>
    <xf numFmtId="0" fontId="18" fillId="34" borderId="19" applyNumberFormat="0" applyProtection="0">
      <alignment horizontal="left" vertical="top" indent="1"/>
    </xf>
    <xf numFmtId="0" fontId="18" fillId="34" borderId="19" applyNumberFormat="0" applyProtection="0">
      <alignment horizontal="left" vertical="top" indent="1"/>
    </xf>
    <xf numFmtId="0" fontId="18" fillId="63" borderId="19" applyNumberFormat="0" applyProtection="0">
      <alignment horizontal="left" vertical="center" indent="1"/>
    </xf>
    <xf numFmtId="0" fontId="18" fillId="63" borderId="19" applyNumberFormat="0" applyProtection="0">
      <alignment horizontal="left" vertical="center" indent="1"/>
    </xf>
    <xf numFmtId="0" fontId="18" fillId="63" borderId="19" applyNumberFormat="0" applyProtection="0">
      <alignment horizontal="left" vertical="top" indent="1"/>
    </xf>
    <xf numFmtId="0" fontId="18" fillId="63" borderId="19" applyNumberFormat="0" applyProtection="0">
      <alignment horizontal="left" vertical="top" indent="1"/>
    </xf>
    <xf numFmtId="0" fontId="18" fillId="66" borderId="18" applyNumberFormat="0" applyProtection="0">
      <alignment horizontal="left" vertical="center" indent="1"/>
    </xf>
    <xf numFmtId="0" fontId="18" fillId="66" borderId="18" applyNumberFormat="0" applyProtection="0">
      <alignment horizontal="left" vertical="center" indent="1"/>
    </xf>
    <xf numFmtId="0" fontId="18" fillId="56" borderId="17" applyNumberFormat="0" applyFont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57" borderId="19" applyNumberFormat="0" applyProtection="0">
      <alignment horizontal="left" vertical="top" indent="1"/>
    </xf>
    <xf numFmtId="0" fontId="18" fillId="61" borderId="19" applyNumberFormat="0" applyProtection="0">
      <alignment horizontal="left" vertical="top" indent="1"/>
    </xf>
    <xf numFmtId="0" fontId="18" fillId="0" borderId="0"/>
    <xf numFmtId="0" fontId="18" fillId="61" borderId="19" applyNumberFormat="0" applyProtection="0">
      <alignment horizontal="left" vertical="top" indent="1"/>
    </xf>
    <xf numFmtId="0" fontId="18" fillId="63" borderId="19" applyNumberFormat="0" applyProtection="0">
      <alignment horizontal="left" vertical="top" indent="1"/>
    </xf>
    <xf numFmtId="0" fontId="18" fillId="63" borderId="19" applyNumberFormat="0" applyProtection="0">
      <alignment horizontal="left" vertical="center" indent="1"/>
    </xf>
    <xf numFmtId="0" fontId="18" fillId="57" borderId="19" applyNumberFormat="0" applyProtection="0">
      <alignment horizontal="left" vertical="center" indent="1"/>
    </xf>
    <xf numFmtId="0" fontId="18" fillId="34" borderId="19" applyNumberFormat="0" applyProtection="0">
      <alignment horizontal="left" vertical="center" indent="1"/>
    </xf>
    <xf numFmtId="0" fontId="18" fillId="34" borderId="19" applyNumberFormat="0" applyProtection="0">
      <alignment horizontal="left" vertical="top" indent="1"/>
    </xf>
    <xf numFmtId="43" fontId="18" fillId="0" borderId="0" applyFont="0" applyFill="0" applyBorder="0" applyAlignment="0" applyProtection="0"/>
    <xf numFmtId="0" fontId="18" fillId="56" borderId="17" applyNumberFormat="0" applyFont="0" applyAlignment="0" applyProtection="0"/>
    <xf numFmtId="0" fontId="18" fillId="0" borderId="0"/>
    <xf numFmtId="0" fontId="18" fillId="0" borderId="0"/>
    <xf numFmtId="0" fontId="18" fillId="57" borderId="19" applyNumberFormat="0" applyProtection="0">
      <alignment horizontal="left" vertical="top" indent="1"/>
    </xf>
    <xf numFmtId="0" fontId="18" fillId="34" borderId="19" applyNumberFormat="0" applyProtection="0">
      <alignment horizontal="left" vertical="top" indent="1"/>
    </xf>
    <xf numFmtId="0" fontId="18" fillId="34" borderId="19" applyNumberFormat="0" applyProtection="0">
      <alignment horizontal="left" vertical="center" indent="1"/>
    </xf>
    <xf numFmtId="0" fontId="18" fillId="57" borderId="19" applyNumberFormat="0" applyProtection="0">
      <alignment horizontal="left" vertical="center" indent="1"/>
    </xf>
    <xf numFmtId="0" fontId="18" fillId="66" borderId="18" applyNumberFormat="0" applyProtection="0">
      <alignment horizontal="left" vertical="center" indent="1"/>
    </xf>
    <xf numFmtId="0" fontId="18" fillId="61" borderId="19" applyNumberFormat="0" applyProtection="0">
      <alignment horizontal="left" vertical="center" indent="1"/>
    </xf>
    <xf numFmtId="0" fontId="18" fillId="61" borderId="19" applyNumberFormat="0" applyProtection="0">
      <alignment horizontal="left" vertical="center" indent="1"/>
    </xf>
    <xf numFmtId="0" fontId="18" fillId="66" borderId="18" applyNumberFormat="0" applyProtection="0">
      <alignment horizontal="left" vertical="center" indent="1"/>
    </xf>
    <xf numFmtId="43" fontId="18" fillId="0" borderId="0" applyFont="0" applyFill="0" applyBorder="0" applyAlignment="0" applyProtection="0"/>
    <xf numFmtId="0" fontId="18" fillId="0" borderId="0"/>
    <xf numFmtId="0" fontId="18" fillId="56" borderId="17" applyNumberFormat="0" applyFont="0" applyAlignment="0" applyProtection="0"/>
    <xf numFmtId="0" fontId="18" fillId="56" borderId="17" applyNumberFormat="0" applyFont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63" borderId="19" applyNumberFormat="0" applyProtection="0">
      <alignment horizontal="left" vertical="center" indent="1"/>
    </xf>
    <xf numFmtId="0" fontId="18" fillId="63" borderId="19" applyNumberFormat="0" applyProtection="0">
      <alignment horizontal="left" vertical="top" indent="1"/>
    </xf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61" borderId="19" applyNumberFormat="0" applyProtection="0">
      <alignment horizontal="left" vertical="center" indent="1"/>
    </xf>
    <xf numFmtId="0" fontId="18" fillId="61" borderId="19" applyNumberFormat="0" applyProtection="0">
      <alignment horizontal="left" vertical="center" indent="1"/>
    </xf>
    <xf numFmtId="0" fontId="18" fillId="61" borderId="19" applyNumberFormat="0" applyProtection="0">
      <alignment horizontal="left" vertical="center" indent="1"/>
    </xf>
    <xf numFmtId="0" fontId="18" fillId="61" borderId="19" applyNumberFormat="0" applyProtection="0">
      <alignment horizontal="left" vertical="center" indent="1"/>
    </xf>
    <xf numFmtId="0" fontId="18" fillId="61" borderId="19" applyNumberFormat="0" applyProtection="0">
      <alignment horizontal="left" vertical="top" indent="1"/>
    </xf>
    <xf numFmtId="0" fontId="18" fillId="61" borderId="19" applyNumberFormat="0" applyProtection="0">
      <alignment horizontal="left" vertical="top" indent="1"/>
    </xf>
    <xf numFmtId="0" fontId="18" fillId="61" borderId="19" applyNumberFormat="0" applyProtection="0">
      <alignment horizontal="left" vertical="top" indent="1"/>
    </xf>
    <xf numFmtId="0" fontId="18" fillId="61" borderId="19" applyNumberFormat="0" applyProtection="0">
      <alignment horizontal="left" vertical="top" indent="1"/>
    </xf>
    <xf numFmtId="0" fontId="18" fillId="57" borderId="19" applyNumberFormat="0" applyProtection="0">
      <alignment horizontal="left" vertical="center" indent="1"/>
    </xf>
    <xf numFmtId="0" fontId="18" fillId="57" borderId="19" applyNumberFormat="0" applyProtection="0">
      <alignment horizontal="left" vertical="center" indent="1"/>
    </xf>
    <xf numFmtId="0" fontId="18" fillId="57" borderId="19" applyNumberFormat="0" applyProtection="0">
      <alignment horizontal="left" vertical="center" indent="1"/>
    </xf>
    <xf numFmtId="0" fontId="18" fillId="57" borderId="19" applyNumberFormat="0" applyProtection="0">
      <alignment horizontal="left" vertical="center" indent="1"/>
    </xf>
    <xf numFmtId="0" fontId="18" fillId="57" borderId="19" applyNumberFormat="0" applyProtection="0">
      <alignment horizontal="left" vertical="top" indent="1"/>
    </xf>
    <xf numFmtId="0" fontId="18" fillId="57" borderId="19" applyNumberFormat="0" applyProtection="0">
      <alignment horizontal="left" vertical="top" indent="1"/>
    </xf>
    <xf numFmtId="0" fontId="18" fillId="57" borderId="19" applyNumberFormat="0" applyProtection="0">
      <alignment horizontal="left" vertical="top" indent="1"/>
    </xf>
    <xf numFmtId="0" fontId="18" fillId="57" borderId="19" applyNumberFormat="0" applyProtection="0">
      <alignment horizontal="left" vertical="top" indent="1"/>
    </xf>
    <xf numFmtId="0" fontId="18" fillId="34" borderId="19" applyNumberFormat="0" applyProtection="0">
      <alignment horizontal="left" vertical="center" indent="1"/>
    </xf>
    <xf numFmtId="0" fontId="18" fillId="34" borderId="19" applyNumberFormat="0" applyProtection="0">
      <alignment horizontal="left" vertical="center" indent="1"/>
    </xf>
    <xf numFmtId="0" fontId="18" fillId="34" borderId="19" applyNumberFormat="0" applyProtection="0">
      <alignment horizontal="left" vertical="center" indent="1"/>
    </xf>
    <xf numFmtId="0" fontId="18" fillId="34" borderId="19" applyNumberFormat="0" applyProtection="0">
      <alignment horizontal="left" vertical="center" indent="1"/>
    </xf>
    <xf numFmtId="0" fontId="18" fillId="34" borderId="19" applyNumberFormat="0" applyProtection="0">
      <alignment horizontal="left" vertical="top" indent="1"/>
    </xf>
    <xf numFmtId="0" fontId="18" fillId="34" borderId="19" applyNumberFormat="0" applyProtection="0">
      <alignment horizontal="left" vertical="top" indent="1"/>
    </xf>
    <xf numFmtId="0" fontId="18" fillId="34" borderId="19" applyNumberFormat="0" applyProtection="0">
      <alignment horizontal="left" vertical="top" indent="1"/>
    </xf>
    <xf numFmtId="0" fontId="18" fillId="34" borderId="19" applyNumberFormat="0" applyProtection="0">
      <alignment horizontal="left" vertical="top" indent="1"/>
    </xf>
    <xf numFmtId="0" fontId="18" fillId="63" borderId="19" applyNumberFormat="0" applyProtection="0">
      <alignment horizontal="left" vertical="center" indent="1"/>
    </xf>
    <xf numFmtId="0" fontId="18" fillId="63" borderId="19" applyNumberFormat="0" applyProtection="0">
      <alignment horizontal="left" vertical="center" indent="1"/>
    </xf>
    <xf numFmtId="0" fontId="18" fillId="63" borderId="19" applyNumberFormat="0" applyProtection="0">
      <alignment horizontal="left" vertical="center" indent="1"/>
    </xf>
    <xf numFmtId="0" fontId="18" fillId="63" borderId="19" applyNumberFormat="0" applyProtection="0">
      <alignment horizontal="left" vertical="center" indent="1"/>
    </xf>
    <xf numFmtId="0" fontId="18" fillId="63" borderId="19" applyNumberFormat="0" applyProtection="0">
      <alignment horizontal="left" vertical="top" indent="1"/>
    </xf>
    <xf numFmtId="0" fontId="18" fillId="63" borderId="19" applyNumberFormat="0" applyProtection="0">
      <alignment horizontal="left" vertical="top" indent="1"/>
    </xf>
    <xf numFmtId="0" fontId="18" fillId="63" borderId="19" applyNumberFormat="0" applyProtection="0">
      <alignment horizontal="left" vertical="top" indent="1"/>
    </xf>
    <xf numFmtId="0" fontId="18" fillId="63" borderId="19" applyNumberFormat="0" applyProtection="0">
      <alignment horizontal="left" vertical="top" indent="1"/>
    </xf>
    <xf numFmtId="0" fontId="18" fillId="66" borderId="18" applyNumberFormat="0" applyProtection="0">
      <alignment horizontal="left" vertical="center" indent="1"/>
    </xf>
    <xf numFmtId="0" fontId="18" fillId="66" borderId="18" applyNumberFormat="0" applyProtection="0">
      <alignment horizontal="left" vertical="center" indent="1"/>
    </xf>
    <xf numFmtId="0" fontId="18" fillId="66" borderId="18" applyNumberFormat="0" applyProtection="0">
      <alignment horizontal="left" vertical="center" indent="1"/>
    </xf>
    <xf numFmtId="0" fontId="18" fillId="66" borderId="18" applyNumberFormat="0" applyProtection="0">
      <alignment horizontal="left" vertical="center" indent="1"/>
    </xf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56" borderId="17" applyNumberFormat="0" applyFont="0" applyAlignment="0" applyProtection="0"/>
    <xf numFmtId="0" fontId="18" fillId="56" borderId="17" applyNumberFormat="0" applyFon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61" borderId="19" applyNumberFormat="0" applyProtection="0">
      <alignment horizontal="left" vertical="center" indent="1"/>
    </xf>
    <xf numFmtId="0" fontId="18" fillId="61" borderId="19" applyNumberFormat="0" applyProtection="0">
      <alignment horizontal="left" vertical="center" indent="1"/>
    </xf>
    <xf numFmtId="0" fontId="18" fillId="61" borderId="19" applyNumberFormat="0" applyProtection="0">
      <alignment horizontal="left" vertical="top" indent="1"/>
    </xf>
    <xf numFmtId="0" fontId="18" fillId="61" borderId="19" applyNumberFormat="0" applyProtection="0">
      <alignment horizontal="left" vertical="top" indent="1"/>
    </xf>
    <xf numFmtId="0" fontId="18" fillId="57" borderId="19" applyNumberFormat="0" applyProtection="0">
      <alignment horizontal="left" vertical="center" indent="1"/>
    </xf>
    <xf numFmtId="0" fontId="18" fillId="57" borderId="19" applyNumberFormat="0" applyProtection="0">
      <alignment horizontal="left" vertical="center" indent="1"/>
    </xf>
    <xf numFmtId="0" fontId="18" fillId="57" borderId="19" applyNumberFormat="0" applyProtection="0">
      <alignment horizontal="left" vertical="top" indent="1"/>
    </xf>
    <xf numFmtId="0" fontId="18" fillId="57" borderId="19" applyNumberFormat="0" applyProtection="0">
      <alignment horizontal="left" vertical="top" indent="1"/>
    </xf>
    <xf numFmtId="0" fontId="18" fillId="34" borderId="19" applyNumberFormat="0" applyProtection="0">
      <alignment horizontal="left" vertical="center" indent="1"/>
    </xf>
    <xf numFmtId="0" fontId="18" fillId="34" borderId="19" applyNumberFormat="0" applyProtection="0">
      <alignment horizontal="left" vertical="center" indent="1"/>
    </xf>
    <xf numFmtId="0" fontId="18" fillId="34" borderId="19" applyNumberFormat="0" applyProtection="0">
      <alignment horizontal="left" vertical="top" indent="1"/>
    </xf>
    <xf numFmtId="0" fontId="18" fillId="34" borderId="19" applyNumberFormat="0" applyProtection="0">
      <alignment horizontal="left" vertical="top" indent="1"/>
    </xf>
    <xf numFmtId="0" fontId="18" fillId="63" borderId="19" applyNumberFormat="0" applyProtection="0">
      <alignment horizontal="left" vertical="center" indent="1"/>
    </xf>
    <xf numFmtId="0" fontId="18" fillId="63" borderId="19" applyNumberFormat="0" applyProtection="0">
      <alignment horizontal="left" vertical="center" indent="1"/>
    </xf>
    <xf numFmtId="0" fontId="18" fillId="63" borderId="19" applyNumberFormat="0" applyProtection="0">
      <alignment horizontal="left" vertical="top" indent="1"/>
    </xf>
    <xf numFmtId="0" fontId="18" fillId="63" borderId="19" applyNumberFormat="0" applyProtection="0">
      <alignment horizontal="left" vertical="top" indent="1"/>
    </xf>
    <xf numFmtId="0" fontId="18" fillId="66" borderId="18" applyNumberFormat="0" applyProtection="0">
      <alignment horizontal="left" vertical="center" indent="1"/>
    </xf>
    <xf numFmtId="0" fontId="18" fillId="66" borderId="18" applyNumberFormat="0" applyProtection="0">
      <alignment horizontal="left" vertical="center" indent="1"/>
    </xf>
    <xf numFmtId="0" fontId="18" fillId="0" borderId="0"/>
    <xf numFmtId="0" fontId="24" fillId="56" borderId="17" applyNumberFormat="0" applyFont="0" applyAlignment="0" applyProtection="0"/>
    <xf numFmtId="4" fontId="37" fillId="61" borderId="0" applyNumberFormat="0" applyProtection="0">
      <alignment horizontal="left" vertical="center" indent="1"/>
    </xf>
    <xf numFmtId="4" fontId="36" fillId="60" borderId="0" applyNumberFormat="0" applyProtection="0">
      <alignment horizontal="left" vertical="center" indent="1"/>
    </xf>
    <xf numFmtId="4" fontId="36" fillId="57" borderId="0" applyNumberFormat="0" applyProtection="0">
      <alignment horizontal="left" vertical="center" indent="1"/>
    </xf>
    <xf numFmtId="0" fontId="18" fillId="61" borderId="19" applyNumberFormat="0" applyProtection="0">
      <alignment horizontal="left" vertical="center" indent="1"/>
    </xf>
    <xf numFmtId="0" fontId="18" fillId="61" borderId="19" applyNumberFormat="0" applyProtection="0">
      <alignment horizontal="left" vertical="top" indent="1"/>
    </xf>
    <xf numFmtId="0" fontId="18" fillId="57" borderId="19" applyNumberFormat="0" applyProtection="0">
      <alignment horizontal="left" vertical="center" indent="1"/>
    </xf>
    <xf numFmtId="0" fontId="18" fillId="57" borderId="19" applyNumberFormat="0" applyProtection="0">
      <alignment horizontal="left" vertical="top" indent="1"/>
    </xf>
    <xf numFmtId="0" fontId="18" fillId="34" borderId="19" applyNumberFormat="0" applyProtection="0">
      <alignment horizontal="left" vertical="center" indent="1"/>
    </xf>
    <xf numFmtId="0" fontId="18" fillId="34" borderId="19" applyNumberFormat="0" applyProtection="0">
      <alignment horizontal="left" vertical="top" indent="1"/>
    </xf>
    <xf numFmtId="0" fontId="18" fillId="63" borderId="19" applyNumberFormat="0" applyProtection="0">
      <alignment horizontal="left" vertical="center" indent="1"/>
    </xf>
    <xf numFmtId="0" fontId="18" fillId="63" borderId="19" applyNumberFormat="0" applyProtection="0">
      <alignment horizontal="left" vertical="top" indent="1"/>
    </xf>
    <xf numFmtId="0" fontId="18" fillId="66" borderId="18" applyNumberFormat="0" applyProtection="0">
      <alignment horizontal="left" vertical="center" indent="1"/>
    </xf>
    <xf numFmtId="4" fontId="39" fillId="67" borderId="0" applyNumberFormat="0" applyProtection="0">
      <alignment horizontal="left" vertical="center" indent="1"/>
    </xf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61" borderId="19" applyNumberFormat="0" applyProtection="0">
      <alignment horizontal="left" vertical="center" indent="1"/>
    </xf>
    <xf numFmtId="0" fontId="18" fillId="61" borderId="19" applyNumberFormat="0" applyProtection="0">
      <alignment horizontal="left" vertical="center" indent="1"/>
    </xf>
    <xf numFmtId="0" fontId="18" fillId="61" borderId="19" applyNumberFormat="0" applyProtection="0">
      <alignment horizontal="left" vertical="center" indent="1"/>
    </xf>
    <xf numFmtId="0" fontId="18" fillId="61" borderId="19" applyNumberFormat="0" applyProtection="0">
      <alignment horizontal="left" vertical="center" indent="1"/>
    </xf>
    <xf numFmtId="0" fontId="18" fillId="61" borderId="19" applyNumberFormat="0" applyProtection="0">
      <alignment horizontal="left" vertical="top" indent="1"/>
    </xf>
    <xf numFmtId="0" fontId="18" fillId="61" borderId="19" applyNumberFormat="0" applyProtection="0">
      <alignment horizontal="left" vertical="top" indent="1"/>
    </xf>
    <xf numFmtId="0" fontId="18" fillId="61" borderId="19" applyNumberFormat="0" applyProtection="0">
      <alignment horizontal="left" vertical="top" indent="1"/>
    </xf>
    <xf numFmtId="0" fontId="18" fillId="61" borderId="19" applyNumberFormat="0" applyProtection="0">
      <alignment horizontal="left" vertical="top" indent="1"/>
    </xf>
    <xf numFmtId="0" fontId="18" fillId="57" borderId="19" applyNumberFormat="0" applyProtection="0">
      <alignment horizontal="left" vertical="center" indent="1"/>
    </xf>
    <xf numFmtId="0" fontId="18" fillId="57" borderId="19" applyNumberFormat="0" applyProtection="0">
      <alignment horizontal="left" vertical="center" indent="1"/>
    </xf>
    <xf numFmtId="0" fontId="18" fillId="57" borderId="19" applyNumberFormat="0" applyProtection="0">
      <alignment horizontal="left" vertical="center" indent="1"/>
    </xf>
    <xf numFmtId="0" fontId="18" fillId="57" borderId="19" applyNumberFormat="0" applyProtection="0">
      <alignment horizontal="left" vertical="center" indent="1"/>
    </xf>
    <xf numFmtId="0" fontId="18" fillId="57" borderId="19" applyNumberFormat="0" applyProtection="0">
      <alignment horizontal="left" vertical="top" indent="1"/>
    </xf>
    <xf numFmtId="0" fontId="18" fillId="57" borderId="19" applyNumberFormat="0" applyProtection="0">
      <alignment horizontal="left" vertical="top" indent="1"/>
    </xf>
    <xf numFmtId="0" fontId="18" fillId="57" borderId="19" applyNumberFormat="0" applyProtection="0">
      <alignment horizontal="left" vertical="top" indent="1"/>
    </xf>
    <xf numFmtId="0" fontId="18" fillId="57" borderId="19" applyNumberFormat="0" applyProtection="0">
      <alignment horizontal="left" vertical="top" indent="1"/>
    </xf>
    <xf numFmtId="0" fontId="18" fillId="34" borderId="19" applyNumberFormat="0" applyProtection="0">
      <alignment horizontal="left" vertical="center" indent="1"/>
    </xf>
    <xf numFmtId="0" fontId="18" fillId="34" borderId="19" applyNumberFormat="0" applyProtection="0">
      <alignment horizontal="left" vertical="center" indent="1"/>
    </xf>
    <xf numFmtId="0" fontId="18" fillId="34" borderId="19" applyNumberFormat="0" applyProtection="0">
      <alignment horizontal="left" vertical="center" indent="1"/>
    </xf>
    <xf numFmtId="0" fontId="18" fillId="34" borderId="19" applyNumberFormat="0" applyProtection="0">
      <alignment horizontal="left" vertical="center" indent="1"/>
    </xf>
    <xf numFmtId="0" fontId="18" fillId="34" borderId="19" applyNumberFormat="0" applyProtection="0">
      <alignment horizontal="left" vertical="top" indent="1"/>
    </xf>
    <xf numFmtId="0" fontId="18" fillId="34" borderId="19" applyNumberFormat="0" applyProtection="0">
      <alignment horizontal="left" vertical="top" indent="1"/>
    </xf>
    <xf numFmtId="0" fontId="18" fillId="34" borderId="19" applyNumberFormat="0" applyProtection="0">
      <alignment horizontal="left" vertical="top" indent="1"/>
    </xf>
    <xf numFmtId="0" fontId="18" fillId="34" borderId="19" applyNumberFormat="0" applyProtection="0">
      <alignment horizontal="left" vertical="top" indent="1"/>
    </xf>
    <xf numFmtId="0" fontId="18" fillId="63" borderId="19" applyNumberFormat="0" applyProtection="0">
      <alignment horizontal="left" vertical="center" indent="1"/>
    </xf>
    <xf numFmtId="0" fontId="18" fillId="63" borderId="19" applyNumberFormat="0" applyProtection="0">
      <alignment horizontal="left" vertical="center" indent="1"/>
    </xf>
    <xf numFmtId="0" fontId="18" fillId="63" borderId="19" applyNumberFormat="0" applyProtection="0">
      <alignment horizontal="left" vertical="center" indent="1"/>
    </xf>
    <xf numFmtId="0" fontId="18" fillId="63" borderId="19" applyNumberFormat="0" applyProtection="0">
      <alignment horizontal="left" vertical="center" indent="1"/>
    </xf>
    <xf numFmtId="0" fontId="18" fillId="63" borderId="19" applyNumberFormat="0" applyProtection="0">
      <alignment horizontal="left" vertical="top" indent="1"/>
    </xf>
    <xf numFmtId="0" fontId="18" fillId="63" borderId="19" applyNumberFormat="0" applyProtection="0">
      <alignment horizontal="left" vertical="top" indent="1"/>
    </xf>
    <xf numFmtId="0" fontId="18" fillId="63" borderId="19" applyNumberFormat="0" applyProtection="0">
      <alignment horizontal="left" vertical="top" indent="1"/>
    </xf>
    <xf numFmtId="0" fontId="18" fillId="63" borderId="19" applyNumberFormat="0" applyProtection="0">
      <alignment horizontal="left" vertical="top" indent="1"/>
    </xf>
    <xf numFmtId="0" fontId="18" fillId="66" borderId="18" applyNumberFormat="0" applyProtection="0">
      <alignment horizontal="left" vertical="center" indent="1"/>
    </xf>
    <xf numFmtId="0" fontId="18" fillId="66" borderId="18" applyNumberFormat="0" applyProtection="0">
      <alignment horizontal="left" vertical="center" indent="1"/>
    </xf>
    <xf numFmtId="0" fontId="18" fillId="66" borderId="18" applyNumberFormat="0" applyProtection="0">
      <alignment horizontal="left" vertical="center" indent="1"/>
    </xf>
    <xf numFmtId="0" fontId="18" fillId="66" borderId="18" applyNumberFormat="0" applyProtection="0">
      <alignment horizontal="left" vertical="center" indent="1"/>
    </xf>
    <xf numFmtId="43" fontId="18" fillId="0" borderId="0" applyFont="0" applyFill="0" applyBorder="0" applyAlignment="0" applyProtection="0"/>
    <xf numFmtId="0" fontId="24" fillId="0" borderId="0"/>
    <xf numFmtId="0" fontId="18" fillId="0" borderId="0"/>
    <xf numFmtId="0" fontId="18" fillId="56" borderId="17" applyNumberFormat="0" applyFont="0" applyAlignment="0" applyProtection="0"/>
    <xf numFmtId="0" fontId="18" fillId="56" borderId="17" applyNumberFormat="0" applyFont="0" applyAlignment="0" applyProtection="0"/>
    <xf numFmtId="0" fontId="18" fillId="0" borderId="0"/>
    <xf numFmtId="0" fontId="24" fillId="56" borderId="17" applyNumberFormat="0" applyFont="0" applyAlignment="0" applyProtection="0"/>
    <xf numFmtId="4" fontId="37" fillId="61" borderId="0" applyNumberFormat="0" applyProtection="0">
      <alignment horizontal="left" vertical="center" indent="1"/>
    </xf>
    <xf numFmtId="4" fontId="36" fillId="60" borderId="0" applyNumberFormat="0" applyProtection="0">
      <alignment horizontal="left" vertical="center" indent="1"/>
    </xf>
    <xf numFmtId="4" fontId="36" fillId="57" borderId="0" applyNumberFormat="0" applyProtection="0">
      <alignment horizontal="left" vertical="center" indent="1"/>
    </xf>
    <xf numFmtId="0" fontId="18" fillId="61" borderId="19" applyNumberFormat="0" applyProtection="0">
      <alignment horizontal="left" vertical="center" indent="1"/>
    </xf>
    <xf numFmtId="0" fontId="18" fillId="61" borderId="19" applyNumberFormat="0" applyProtection="0">
      <alignment horizontal="left" vertical="top" indent="1"/>
    </xf>
    <xf numFmtId="0" fontId="18" fillId="57" borderId="19" applyNumberFormat="0" applyProtection="0">
      <alignment horizontal="left" vertical="center" indent="1"/>
    </xf>
    <xf numFmtId="0" fontId="18" fillId="57" borderId="19" applyNumberFormat="0" applyProtection="0">
      <alignment horizontal="left" vertical="top" indent="1"/>
    </xf>
    <xf numFmtId="0" fontId="18" fillId="34" borderId="19" applyNumberFormat="0" applyProtection="0">
      <alignment horizontal="left" vertical="center" indent="1"/>
    </xf>
    <xf numFmtId="0" fontId="18" fillId="34" borderId="19" applyNumberFormat="0" applyProtection="0">
      <alignment horizontal="left" vertical="top" indent="1"/>
    </xf>
    <xf numFmtId="0" fontId="18" fillId="63" borderId="19" applyNumberFormat="0" applyProtection="0">
      <alignment horizontal="left" vertical="center" indent="1"/>
    </xf>
    <xf numFmtId="0" fontId="18" fillId="63" borderId="19" applyNumberFormat="0" applyProtection="0">
      <alignment horizontal="left" vertical="top" indent="1"/>
    </xf>
    <xf numFmtId="0" fontId="18" fillId="66" borderId="18" applyNumberFormat="0" applyProtection="0">
      <alignment horizontal="left" vertical="center" indent="1"/>
    </xf>
    <xf numFmtId="4" fontId="39" fillId="67" borderId="0" applyNumberFormat="0" applyProtection="0">
      <alignment horizontal="left" vertical="center" inden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61" borderId="19" applyNumberFormat="0" applyProtection="0">
      <alignment horizontal="left" vertical="center" indent="1"/>
    </xf>
    <xf numFmtId="0" fontId="18" fillId="61" borderId="19" applyNumberFormat="0" applyProtection="0">
      <alignment horizontal="left" vertical="center" indent="1"/>
    </xf>
    <xf numFmtId="0" fontId="18" fillId="61" borderId="19" applyNumberFormat="0" applyProtection="0">
      <alignment horizontal="left" vertical="center" indent="1"/>
    </xf>
    <xf numFmtId="0" fontId="18" fillId="61" borderId="19" applyNumberFormat="0" applyProtection="0">
      <alignment horizontal="left" vertical="center" indent="1"/>
    </xf>
    <xf numFmtId="0" fontId="18" fillId="61" borderId="19" applyNumberFormat="0" applyProtection="0">
      <alignment horizontal="left" vertical="top" indent="1"/>
    </xf>
    <xf numFmtId="0" fontId="18" fillId="61" borderId="19" applyNumberFormat="0" applyProtection="0">
      <alignment horizontal="left" vertical="top" indent="1"/>
    </xf>
    <xf numFmtId="0" fontId="18" fillId="61" borderId="19" applyNumberFormat="0" applyProtection="0">
      <alignment horizontal="left" vertical="top" indent="1"/>
    </xf>
    <xf numFmtId="0" fontId="18" fillId="61" borderId="19" applyNumberFormat="0" applyProtection="0">
      <alignment horizontal="left" vertical="top" indent="1"/>
    </xf>
    <xf numFmtId="0" fontId="18" fillId="57" borderId="19" applyNumberFormat="0" applyProtection="0">
      <alignment horizontal="left" vertical="center" indent="1"/>
    </xf>
    <xf numFmtId="0" fontId="18" fillId="57" borderId="19" applyNumberFormat="0" applyProtection="0">
      <alignment horizontal="left" vertical="center" indent="1"/>
    </xf>
    <xf numFmtId="0" fontId="18" fillId="57" borderId="19" applyNumberFormat="0" applyProtection="0">
      <alignment horizontal="left" vertical="center" indent="1"/>
    </xf>
    <xf numFmtId="0" fontId="18" fillId="57" borderId="19" applyNumberFormat="0" applyProtection="0">
      <alignment horizontal="left" vertical="center" indent="1"/>
    </xf>
    <xf numFmtId="0" fontId="18" fillId="57" borderId="19" applyNumberFormat="0" applyProtection="0">
      <alignment horizontal="left" vertical="top" indent="1"/>
    </xf>
    <xf numFmtId="0" fontId="18" fillId="57" borderId="19" applyNumberFormat="0" applyProtection="0">
      <alignment horizontal="left" vertical="top" indent="1"/>
    </xf>
    <xf numFmtId="0" fontId="18" fillId="57" borderId="19" applyNumberFormat="0" applyProtection="0">
      <alignment horizontal="left" vertical="top" indent="1"/>
    </xf>
    <xf numFmtId="0" fontId="18" fillId="57" borderId="19" applyNumberFormat="0" applyProtection="0">
      <alignment horizontal="left" vertical="top" indent="1"/>
    </xf>
    <xf numFmtId="0" fontId="18" fillId="34" borderId="19" applyNumberFormat="0" applyProtection="0">
      <alignment horizontal="left" vertical="center" indent="1"/>
    </xf>
    <xf numFmtId="0" fontId="18" fillId="34" borderId="19" applyNumberFormat="0" applyProtection="0">
      <alignment horizontal="left" vertical="center" indent="1"/>
    </xf>
    <xf numFmtId="0" fontId="18" fillId="34" borderId="19" applyNumberFormat="0" applyProtection="0">
      <alignment horizontal="left" vertical="center" indent="1"/>
    </xf>
    <xf numFmtId="0" fontId="18" fillId="34" borderId="19" applyNumberFormat="0" applyProtection="0">
      <alignment horizontal="left" vertical="center" indent="1"/>
    </xf>
    <xf numFmtId="0" fontId="18" fillId="34" borderId="19" applyNumberFormat="0" applyProtection="0">
      <alignment horizontal="left" vertical="top" indent="1"/>
    </xf>
    <xf numFmtId="0" fontId="18" fillId="34" borderId="19" applyNumberFormat="0" applyProtection="0">
      <alignment horizontal="left" vertical="top" indent="1"/>
    </xf>
    <xf numFmtId="0" fontId="18" fillId="34" borderId="19" applyNumberFormat="0" applyProtection="0">
      <alignment horizontal="left" vertical="top" indent="1"/>
    </xf>
    <xf numFmtId="0" fontId="18" fillId="34" borderId="19" applyNumberFormat="0" applyProtection="0">
      <alignment horizontal="left" vertical="top" indent="1"/>
    </xf>
    <xf numFmtId="0" fontId="18" fillId="63" borderId="19" applyNumberFormat="0" applyProtection="0">
      <alignment horizontal="left" vertical="center" indent="1"/>
    </xf>
    <xf numFmtId="0" fontId="18" fillId="63" borderId="19" applyNumberFormat="0" applyProtection="0">
      <alignment horizontal="left" vertical="center" indent="1"/>
    </xf>
    <xf numFmtId="0" fontId="18" fillId="63" borderId="19" applyNumberFormat="0" applyProtection="0">
      <alignment horizontal="left" vertical="center" indent="1"/>
    </xf>
    <xf numFmtId="0" fontId="18" fillId="63" borderId="19" applyNumberFormat="0" applyProtection="0">
      <alignment horizontal="left" vertical="center" indent="1"/>
    </xf>
    <xf numFmtId="0" fontId="18" fillId="63" borderId="19" applyNumberFormat="0" applyProtection="0">
      <alignment horizontal="left" vertical="top" indent="1"/>
    </xf>
    <xf numFmtId="0" fontId="18" fillId="63" borderId="19" applyNumberFormat="0" applyProtection="0">
      <alignment horizontal="left" vertical="top" indent="1"/>
    </xf>
    <xf numFmtId="0" fontId="18" fillId="63" borderId="19" applyNumberFormat="0" applyProtection="0">
      <alignment horizontal="left" vertical="top" indent="1"/>
    </xf>
    <xf numFmtId="0" fontId="18" fillId="63" borderId="19" applyNumberFormat="0" applyProtection="0">
      <alignment horizontal="left" vertical="top" indent="1"/>
    </xf>
    <xf numFmtId="0" fontId="18" fillId="66" borderId="18" applyNumberFormat="0" applyProtection="0">
      <alignment horizontal="left" vertical="center" indent="1"/>
    </xf>
    <xf numFmtId="0" fontId="18" fillId="66" borderId="18" applyNumberFormat="0" applyProtection="0">
      <alignment horizontal="left" vertical="center" indent="1"/>
    </xf>
    <xf numFmtId="0" fontId="18" fillId="66" borderId="18" applyNumberFormat="0" applyProtection="0">
      <alignment horizontal="left" vertical="center" indent="1"/>
    </xf>
    <xf numFmtId="0" fontId="18" fillId="66" borderId="18" applyNumberFormat="0" applyProtection="0">
      <alignment horizontal="left" vertical="center" indent="1"/>
    </xf>
    <xf numFmtId="43" fontId="18" fillId="0" borderId="0" applyFont="0" applyFill="0" applyBorder="0" applyAlignment="0" applyProtection="0"/>
    <xf numFmtId="0" fontId="24" fillId="0" borderId="0"/>
    <xf numFmtId="0" fontId="18" fillId="0" borderId="0"/>
    <xf numFmtId="0" fontId="18" fillId="56" borderId="17" applyNumberFormat="0" applyFont="0" applyAlignment="0" applyProtection="0"/>
    <xf numFmtId="0" fontId="18" fillId="56" borderId="17" applyNumberFormat="0" applyFont="0" applyAlignment="0" applyProtection="0"/>
  </cellStyleXfs>
  <cellXfs count="14">
    <xf numFmtId="0" fontId="0" fillId="0" borderId="0" xfId="0"/>
    <xf numFmtId="49" fontId="48" fillId="0" borderId="10" xfId="7" applyNumberFormat="1" applyFont="1" applyFill="1" applyBorder="1" applyAlignment="1">
      <alignment horizontal="center" vertical="center" wrapText="1"/>
    </xf>
    <xf numFmtId="49" fontId="47" fillId="0" borderId="10" xfId="1" applyNumberFormat="1" applyFont="1" applyFill="1" applyBorder="1" applyAlignment="1">
      <alignment horizontal="center" vertical="center" wrapText="1"/>
    </xf>
    <xf numFmtId="0" fontId="48" fillId="0" borderId="10" xfId="1" applyNumberFormat="1" applyFont="1" applyFill="1" applyBorder="1" applyAlignment="1" applyProtection="1">
      <alignment horizontal="center" vertical="center" wrapText="1"/>
      <protection locked="0"/>
    </xf>
    <xf numFmtId="164" fontId="48" fillId="0" borderId="10" xfId="2" applyNumberFormat="1" applyFont="1" applyFill="1" applyBorder="1" applyAlignment="1">
      <alignment horizontal="center" vertical="center" wrapText="1"/>
    </xf>
    <xf numFmtId="164" fontId="48" fillId="0" borderId="10" xfId="1" applyNumberFormat="1" applyFont="1" applyFill="1" applyBorder="1" applyAlignment="1">
      <alignment horizontal="center" vertical="center" wrapText="1"/>
    </xf>
    <xf numFmtId="0" fontId="49" fillId="68" borderId="10" xfId="1" applyFont="1" applyFill="1" applyBorder="1" applyAlignment="1">
      <alignment horizontal="center"/>
    </xf>
    <xf numFmtId="0" fontId="49" fillId="68" borderId="10" xfId="1" applyFont="1" applyFill="1" applyBorder="1" applyAlignment="1">
      <alignment horizontal="center" wrapText="1"/>
    </xf>
    <xf numFmtId="0" fontId="49" fillId="68" borderId="10" xfId="4" applyFont="1" applyFill="1" applyBorder="1" applyAlignment="1">
      <alignment horizontal="center" wrapText="1"/>
    </xf>
    <xf numFmtId="44" fontId="49" fillId="68" borderId="10" xfId="2" applyFont="1" applyFill="1" applyBorder="1" applyAlignment="1">
      <alignment horizontal="center" wrapText="1"/>
    </xf>
    <xf numFmtId="0" fontId="50" fillId="0" borderId="22" xfId="0" applyFont="1" applyBorder="1" applyAlignment="1">
      <alignment horizontal="center"/>
    </xf>
    <xf numFmtId="49" fontId="49" fillId="68" borderId="23" xfId="7" applyNumberFormat="1" applyFont="1" applyFill="1" applyBorder="1" applyAlignment="1">
      <alignment horizontal="left" wrapText="1"/>
    </xf>
    <xf numFmtId="49" fontId="49" fillId="68" borderId="24" xfId="7" applyNumberFormat="1" applyFont="1" applyFill="1" applyBorder="1" applyAlignment="1">
      <alignment horizontal="left" wrapText="1"/>
    </xf>
    <xf numFmtId="49" fontId="49" fillId="68" borderId="25" xfId="7" applyNumberFormat="1" applyFont="1" applyFill="1" applyBorder="1" applyAlignment="1">
      <alignment horizontal="left" wrapText="1"/>
    </xf>
  </cellXfs>
  <cellStyles count="1010">
    <cellStyle name="20% - Accent1 2" xfId="10"/>
    <cellStyle name="20% - Accent1 2 2" xfId="254"/>
    <cellStyle name="20% - Accent1 3" xfId="9"/>
    <cellStyle name="20% - Accent2 2" xfId="12"/>
    <cellStyle name="20% - Accent2 2 2" xfId="255"/>
    <cellStyle name="20% - Accent2 3" xfId="11"/>
    <cellStyle name="20% - Accent3 2" xfId="14"/>
    <cellStyle name="20% - Accent3 2 2" xfId="256"/>
    <cellStyle name="20% - Accent3 3" xfId="13"/>
    <cellStyle name="20% - Accent4 2" xfId="16"/>
    <cellStyle name="20% - Accent4 2 2" xfId="257"/>
    <cellStyle name="20% - Accent4 3" xfId="15"/>
    <cellStyle name="20% - Accent5 2" xfId="18"/>
    <cellStyle name="20% - Accent5 2 2" xfId="258"/>
    <cellStyle name="20% - Accent5 3" xfId="17"/>
    <cellStyle name="20% - Accent6 2" xfId="20"/>
    <cellStyle name="20% - Accent6 2 2" xfId="259"/>
    <cellStyle name="20% - Accent6 3" xfId="19"/>
    <cellStyle name="40% - Accent1 2" xfId="22"/>
    <cellStyle name="40% - Accent1 2 2" xfId="260"/>
    <cellStyle name="40% - Accent1 3" xfId="21"/>
    <cellStyle name="40% - Accent2 2" xfId="24"/>
    <cellStyle name="40% - Accent2 2 2" xfId="261"/>
    <cellStyle name="40% - Accent2 3" xfId="23"/>
    <cellStyle name="40% - Accent3 2" xfId="26"/>
    <cellStyle name="40% - Accent3 2 2" xfId="262"/>
    <cellStyle name="40% - Accent3 3" xfId="25"/>
    <cellStyle name="40% - Accent4 2" xfId="28"/>
    <cellStyle name="40% - Accent4 2 2" xfId="263"/>
    <cellStyle name="40% - Accent4 3" xfId="27"/>
    <cellStyle name="40% - Accent5 2" xfId="30"/>
    <cellStyle name="40% - Accent5 2 2" xfId="264"/>
    <cellStyle name="40% - Accent5 3" xfId="29"/>
    <cellStyle name="40% - Accent6 2" xfId="32"/>
    <cellStyle name="40% - Accent6 2 2" xfId="265"/>
    <cellStyle name="40% - Accent6 3" xfId="31"/>
    <cellStyle name="60% - Accent1 2" xfId="34"/>
    <cellStyle name="60% - Accent1 2 2" xfId="266"/>
    <cellStyle name="60% - Accent1 3" xfId="33"/>
    <cellStyle name="60% - Accent2 2" xfId="36"/>
    <cellStyle name="60% - Accent2 2 2" xfId="267"/>
    <cellStyle name="60% - Accent2 3" xfId="35"/>
    <cellStyle name="60% - Accent3 2" xfId="38"/>
    <cellStyle name="60% - Accent3 2 2" xfId="268"/>
    <cellStyle name="60% - Accent3 3" xfId="37"/>
    <cellStyle name="60% - Accent4 2" xfId="40"/>
    <cellStyle name="60% - Accent4 2 2" xfId="269"/>
    <cellStyle name="60% - Accent4 3" xfId="39"/>
    <cellStyle name="60% - Accent5 2" xfId="42"/>
    <cellStyle name="60% - Accent5 2 2" xfId="270"/>
    <cellStyle name="60% - Accent5 3" xfId="41"/>
    <cellStyle name="60% - Accent6 2" xfId="44"/>
    <cellStyle name="60% - Accent6 2 2" xfId="271"/>
    <cellStyle name="60% - Accent6 3" xfId="43"/>
    <cellStyle name="Accent1 2" xfId="46"/>
    <cellStyle name="Accent1 2 2" xfId="272"/>
    <cellStyle name="Accent1 3" xfId="45"/>
    <cellStyle name="Accent2 2" xfId="48"/>
    <cellStyle name="Accent2 2 2" xfId="273"/>
    <cellStyle name="Accent2 3" xfId="47"/>
    <cellStyle name="Accent3 2" xfId="50"/>
    <cellStyle name="Accent3 2 2" xfId="274"/>
    <cellStyle name="Accent3 3" xfId="49"/>
    <cellStyle name="Accent4 2" xfId="52"/>
    <cellStyle name="Accent4 2 2" xfId="275"/>
    <cellStyle name="Accent4 3" xfId="51"/>
    <cellStyle name="Accent5 2" xfId="54"/>
    <cellStyle name="Accent5 2 2" xfId="276"/>
    <cellStyle name="Accent5 3" xfId="53"/>
    <cellStyle name="Accent6 2" xfId="56"/>
    <cellStyle name="Accent6 2 2" xfId="277"/>
    <cellStyle name="Accent6 3" xfId="55"/>
    <cellStyle name="Bad 2" xfId="58"/>
    <cellStyle name="Bad 2 2" xfId="278"/>
    <cellStyle name="Bad 3" xfId="57"/>
    <cellStyle name="Calculation 2" xfId="60"/>
    <cellStyle name="Calculation 2 2" xfId="279"/>
    <cellStyle name="Calculation 3" xfId="59"/>
    <cellStyle name="Check Cell 2" xfId="62"/>
    <cellStyle name="Check Cell 2 2" xfId="280"/>
    <cellStyle name="Check Cell 3" xfId="61"/>
    <cellStyle name="Comma 2" xfId="63"/>
    <cellStyle name="Comma 2 2" xfId="306"/>
    <cellStyle name="Comma 2 2 2" xfId="432"/>
    <cellStyle name="Comma 2 2 2 2" xfId="845"/>
    <cellStyle name="Comma 2 2 2 3" xfId="646"/>
    <cellStyle name="Comma 2 2 3" xfId="729"/>
    <cellStyle name="Comma 2 2 4" xfId="529"/>
    <cellStyle name="Comma 2 3" xfId="305"/>
    <cellStyle name="Comma 2 3 2" xfId="347"/>
    <cellStyle name="Comma 2 3 2 2" xfId="762"/>
    <cellStyle name="Comma 2 3 2 3" xfId="562"/>
    <cellStyle name="Comma 2 3 3" xfId="369"/>
    <cellStyle name="Comma 2 3 3 2" xfId="784"/>
    <cellStyle name="Comma 2 3 3 3" xfId="584"/>
    <cellStyle name="Comma 2 3 4" xfId="939"/>
    <cellStyle name="Comma 2 3 4 2" xfId="1005"/>
    <cellStyle name="Comma 3" xfId="64"/>
    <cellStyle name="Comma 3 2" xfId="65"/>
    <cellStyle name="Comma 3 3" xfId="297"/>
    <cellStyle name="Comma 3 4" xfId="307"/>
    <cellStyle name="Comma 3 4 2" xfId="433"/>
    <cellStyle name="Comma 3 4 2 2" xfId="846"/>
    <cellStyle name="Comma 3 4 2 3" xfId="647"/>
    <cellStyle name="Comma 3 4 3" xfId="730"/>
    <cellStyle name="Comma 3 4 4" xfId="530"/>
    <cellStyle name="Comma 4" xfId="66"/>
    <cellStyle name="Comma 4 2" xfId="67"/>
    <cellStyle name="Comma 4 2 2" xfId="380"/>
    <cellStyle name="Comma 4 2 2 2" xfId="794"/>
    <cellStyle name="Comma 4 2 2 3" xfId="594"/>
    <cellStyle name="Comma 4 2 3" xfId="685"/>
    <cellStyle name="Comma 4 2 4" xfId="482"/>
    <cellStyle name="Comma 4 3" xfId="68"/>
    <cellStyle name="Comma 4 3 2" xfId="357"/>
    <cellStyle name="Comma 4 3 2 2" xfId="437"/>
    <cellStyle name="Comma 4 3 2 2 2" xfId="850"/>
    <cellStyle name="Comma 4 3 2 2 3" xfId="651"/>
    <cellStyle name="Comma 4 3 2 3" xfId="772"/>
    <cellStyle name="Comma 4 3 2 4" xfId="572"/>
    <cellStyle name="Comma 4 3 3" xfId="318"/>
    <cellStyle name="Comma 4 3 3 2" xfId="734"/>
    <cellStyle name="Comma 4 3 3 3" xfId="534"/>
    <cellStyle name="Comma 4 3 4" xfId="893"/>
    <cellStyle name="Comma 4 3 4 2" xfId="959"/>
    <cellStyle name="Comma 5" xfId="69"/>
    <cellStyle name="Comma 5 2" xfId="374"/>
    <cellStyle name="Comma 5 2 2" xfId="438"/>
    <cellStyle name="Comma 5 2 2 2" xfId="851"/>
    <cellStyle name="Comma 5 2 2 3" xfId="652"/>
    <cellStyle name="Comma 5 2 3" xfId="788"/>
    <cellStyle name="Comma 5 2 4" xfId="588"/>
    <cellStyle name="Comma 5 3" xfId="319"/>
    <cellStyle name="Comma 5 3 2" xfId="735"/>
    <cellStyle name="Comma 5 3 3" xfId="535"/>
    <cellStyle name="Comma 5 4" xfId="894"/>
    <cellStyle name="Comma 5 4 2" xfId="960"/>
    <cellStyle name="Currency 2" xfId="70"/>
    <cellStyle name="Currency 2 2" xfId="71"/>
    <cellStyle name="Currency 2 3" xfId="298"/>
    <cellStyle name="Currency 3" xfId="72"/>
    <cellStyle name="Currency 3 2" xfId="73"/>
    <cellStyle name="Currency 3 2 2" xfId="381"/>
    <cellStyle name="Currency 3 2 2 2" xfId="795"/>
    <cellStyle name="Currency 3 2 2 3" xfId="595"/>
    <cellStyle name="Currency 3 2 3" xfId="677"/>
    <cellStyle name="Currency 3 2 4" xfId="483"/>
    <cellStyle name="Currency 3 3" xfId="74"/>
    <cellStyle name="Currency 3 3 2" xfId="375"/>
    <cellStyle name="Currency 3 3 2 2" xfId="439"/>
    <cellStyle name="Currency 3 3 2 2 2" xfId="852"/>
    <cellStyle name="Currency 3 3 2 2 3" xfId="653"/>
    <cellStyle name="Currency 3 3 2 3" xfId="789"/>
    <cellStyle name="Currency 3 3 2 4" xfId="589"/>
    <cellStyle name="Currency 3 3 3" xfId="320"/>
    <cellStyle name="Currency 3 3 3 2" xfId="736"/>
    <cellStyle name="Currency 3 3 3 3" xfId="536"/>
    <cellStyle name="Currency 3 3 4" xfId="895"/>
    <cellStyle name="Currency 3 3 4 2" xfId="961"/>
    <cellStyle name="Currency 4" xfId="75"/>
    <cellStyle name="Currency 4 2" xfId="382"/>
    <cellStyle name="Currency 4 2 2" xfId="796"/>
    <cellStyle name="Currency 4 2 3" xfId="596"/>
    <cellStyle name="Currency 4 3" xfId="678"/>
    <cellStyle name="Currency 4 4" xfId="484"/>
    <cellStyle name="Currency 5" xfId="76"/>
    <cellStyle name="Currency 5 2" xfId="346"/>
    <cellStyle name="Currency 5 2 2" xfId="440"/>
    <cellStyle name="Currency 5 2 2 2" xfId="853"/>
    <cellStyle name="Currency 5 2 2 3" xfId="654"/>
    <cellStyle name="Currency 5 2 3" xfId="761"/>
    <cellStyle name="Currency 5 2 4" xfId="561"/>
    <cellStyle name="Currency 5 3" xfId="321"/>
    <cellStyle name="Currency 5 3 2" xfId="737"/>
    <cellStyle name="Currency 5 3 3" xfId="537"/>
    <cellStyle name="Currency 5 4" xfId="896"/>
    <cellStyle name="Currency 5 4 2" xfId="962"/>
    <cellStyle name="Currency 6" xfId="2"/>
    <cellStyle name="Explanatory Text 2" xfId="78"/>
    <cellStyle name="Explanatory Text 2 2" xfId="281"/>
    <cellStyle name="Explanatory Text 3" xfId="77"/>
    <cellStyle name="Good 2" xfId="80"/>
    <cellStyle name="Good 2 2" xfId="282"/>
    <cellStyle name="Good 3" xfId="79"/>
    <cellStyle name="Heading 1 2" xfId="82"/>
    <cellStyle name="Heading 1 2 2" xfId="283"/>
    <cellStyle name="Heading 1 3" xfId="81"/>
    <cellStyle name="Heading 2 2" xfId="84"/>
    <cellStyle name="Heading 2 2 2" xfId="284"/>
    <cellStyle name="Heading 2 3" xfId="83"/>
    <cellStyle name="Heading 3 2" xfId="86"/>
    <cellStyle name="Heading 3 2 2" xfId="285"/>
    <cellStyle name="Heading 3 3" xfId="85"/>
    <cellStyle name="Heading 4 2" xfId="88"/>
    <cellStyle name="Heading 4 2 2" xfId="286"/>
    <cellStyle name="Heading 4 3" xfId="87"/>
    <cellStyle name="Hyperlink 2" xfId="89"/>
    <cellStyle name="Hyperlink 2 2" xfId="308"/>
    <cellStyle name="Input 2" xfId="91"/>
    <cellStyle name="Input 2 2" xfId="287"/>
    <cellStyle name="Input 3" xfId="90"/>
    <cellStyle name="Linked Cell 2" xfId="93"/>
    <cellStyle name="Linked Cell 2 2" xfId="288"/>
    <cellStyle name="Linked Cell 3" xfId="92"/>
    <cellStyle name="Neutral 2" xfId="95"/>
    <cellStyle name="Neutral 2 2" xfId="289"/>
    <cellStyle name="Neutral 3" xfId="94"/>
    <cellStyle name="Normal" xfId="0" builtinId="0"/>
    <cellStyle name="Normal 10" xfId="1"/>
    <cellStyle name="Normal 10 10" xfId="5"/>
    <cellStyle name="Normal 2" xfId="96"/>
    <cellStyle name="Normal 2 2" xfId="97"/>
    <cellStyle name="Normal 2 2 2" xfId="310"/>
    <cellStyle name="Normal 2 3" xfId="98"/>
    <cellStyle name="Normal 2 3 2" xfId="4"/>
    <cellStyle name="Normal 2 3 2 2" xfId="430"/>
    <cellStyle name="Normal 2 3 2 2 2" xfId="7"/>
    <cellStyle name="Normal 2 3 2 2 3" xfId="644"/>
    <cellStyle name="Normal 2 3 2 3" xfId="727"/>
    <cellStyle name="Normal 2 3 2 4" xfId="527"/>
    <cellStyle name="Normal 2 3 3" xfId="384"/>
    <cellStyle name="Normal 2 3 3 2" xfId="798"/>
    <cellStyle name="Normal 2 3 3 3" xfId="598"/>
    <cellStyle name="Normal 2 3 4" xfId="464"/>
    <cellStyle name="Normal 2 4" xfId="309"/>
    <cellStyle name="Normal 2 4 2" xfId="345"/>
    <cellStyle name="Normal 2 4 3" xfId="370"/>
    <cellStyle name="Normal 2 4 4" xfId="940"/>
    <cellStyle name="Normal 2 4 4 2" xfId="1006"/>
    <cellStyle name="Normal 2 5" xfId="383"/>
    <cellStyle name="Normal 2 5 2" xfId="797"/>
    <cellStyle name="Normal 2 5 3" xfId="597"/>
    <cellStyle name="Normal 2 6" xfId="463"/>
    <cellStyle name="Normal 25" xfId="465"/>
    <cellStyle name="Normal 25 2" xfId="891"/>
    <cellStyle name="Normal 28" xfId="466"/>
    <cellStyle name="Normal 28 2" xfId="892"/>
    <cellStyle name="Normal 3" xfId="99"/>
    <cellStyle name="Normal 3 2" xfId="311"/>
    <cellStyle name="Normal 3 3" xfId="385"/>
    <cellStyle name="Normal 3 3 2" xfId="799"/>
    <cellStyle name="Normal 3 3 3" xfId="599"/>
    <cellStyle name="Normal 3 4" xfId="467"/>
    <cellStyle name="Normal 4" xfId="100"/>
    <cellStyle name="Normal 4 2" xfId="101"/>
    <cellStyle name="Normal 4 3" xfId="299"/>
    <cellStyle name="Normal 4 4" xfId="312"/>
    <cellStyle name="Normal 4 4 2" xfId="434"/>
    <cellStyle name="Normal 4 4 2 2" xfId="847"/>
    <cellStyle name="Normal 4 4 2 3" xfId="648"/>
    <cellStyle name="Normal 4 4 3" xfId="731"/>
    <cellStyle name="Normal 4 4 4" xfId="531"/>
    <cellStyle name="Normal 5" xfId="102"/>
    <cellStyle name="Normal 5 2" xfId="103"/>
    <cellStyle name="Normal 5 3" xfId="300"/>
    <cellStyle name="Normal 5 4" xfId="313"/>
    <cellStyle name="Normal 5 4 2" xfId="360"/>
    <cellStyle name="Normal 5 4 2 2" xfId="775"/>
    <cellStyle name="Normal 5 4 2 3" xfId="575"/>
    <cellStyle name="Normal 5 4 3" xfId="371"/>
    <cellStyle name="Normal 5 4 3 2" xfId="785"/>
    <cellStyle name="Normal 5 4 3 3" xfId="585"/>
    <cellStyle name="Normal 5 4 4" xfId="941"/>
    <cellStyle name="Normal 5 4 4 2" xfId="1007"/>
    <cellStyle name="Normal 6" xfId="104"/>
    <cellStyle name="Normal 6 2" xfId="105"/>
    <cellStyle name="Normal 6 2 2" xfId="387"/>
    <cellStyle name="Normal 6 2 2 2" xfId="801"/>
    <cellStyle name="Normal 6 2 2 3" xfId="601"/>
    <cellStyle name="Normal 6 2 3" xfId="469"/>
    <cellStyle name="Normal 6 3" xfId="386"/>
    <cellStyle name="Normal 6 3 2" xfId="800"/>
    <cellStyle name="Normal 6 3 3" xfId="600"/>
    <cellStyle name="Normal 6 4" xfId="468"/>
    <cellStyle name="Normal 7" xfId="106"/>
    <cellStyle name="Normal 7 2" xfId="107"/>
    <cellStyle name="Normal 7 2 2" xfId="108"/>
    <cellStyle name="Normal 7 2 2 2" xfId="109"/>
    <cellStyle name="Normal 7 2 2 2 2" xfId="388"/>
    <cellStyle name="Normal 7 2 2 2 2 2" xfId="802"/>
    <cellStyle name="Normal 7 2 2 2 2 3" xfId="602"/>
    <cellStyle name="Normal 7 2 2 2 3" xfId="683"/>
    <cellStyle name="Normal 7 2 2 2 4" xfId="485"/>
    <cellStyle name="Normal 7 2 2 3" xfId="110"/>
    <cellStyle name="Normal 7 2 2 3 2" xfId="359"/>
    <cellStyle name="Normal 7 2 2 3 2 2" xfId="441"/>
    <cellStyle name="Normal 7 2 2 3 2 2 2" xfId="854"/>
    <cellStyle name="Normal 7 2 2 3 2 2 3" xfId="655"/>
    <cellStyle name="Normal 7 2 2 3 2 3" xfId="774"/>
    <cellStyle name="Normal 7 2 2 3 2 4" xfId="574"/>
    <cellStyle name="Normal 7 2 2 3 3" xfId="322"/>
    <cellStyle name="Normal 7 2 2 3 3 2" xfId="738"/>
    <cellStyle name="Normal 7 2 2 3 3 3" xfId="538"/>
    <cellStyle name="Normal 7 2 2 3 4" xfId="899"/>
    <cellStyle name="Normal 7 2 2 3 4 2" xfId="965"/>
    <cellStyle name="Normal 7 2 3" xfId="111"/>
    <cellStyle name="Normal 7 2 3 2" xfId="389"/>
    <cellStyle name="Normal 7 2 3 2 2" xfId="803"/>
    <cellStyle name="Normal 7 2 3 2 3" xfId="603"/>
    <cellStyle name="Normal 7 2 3 3" xfId="686"/>
    <cellStyle name="Normal 7 2 3 4" xfId="486"/>
    <cellStyle name="Normal 7 2 4" xfId="898"/>
    <cellStyle name="Normal 7 2 4 2" xfId="964"/>
    <cellStyle name="Normal 7 3" xfId="112"/>
    <cellStyle name="Normal 7 3 2" xfId="113"/>
    <cellStyle name="Normal 7 3 2 2" xfId="390"/>
    <cellStyle name="Normal 7 3 2 2 2" xfId="804"/>
    <cellStyle name="Normal 7 3 2 2 3" xfId="604"/>
    <cellStyle name="Normal 7 3 2 3" xfId="687"/>
    <cellStyle name="Normal 7 3 2 4" xfId="487"/>
    <cellStyle name="Normal 7 3 3" xfId="114"/>
    <cellStyle name="Normal 7 3 3 2" xfId="350"/>
    <cellStyle name="Normal 7 3 3 2 2" xfId="442"/>
    <cellStyle name="Normal 7 3 3 2 2 2" xfId="855"/>
    <cellStyle name="Normal 7 3 3 2 2 3" xfId="656"/>
    <cellStyle name="Normal 7 3 3 2 3" xfId="765"/>
    <cellStyle name="Normal 7 3 3 2 4" xfId="565"/>
    <cellStyle name="Normal 7 3 3 3" xfId="323"/>
    <cellStyle name="Normal 7 3 3 3 2" xfId="739"/>
    <cellStyle name="Normal 7 3 3 3 3" xfId="539"/>
    <cellStyle name="Normal 7 3 3 4" xfId="900"/>
    <cellStyle name="Normal 7 3 3 4 2" xfId="966"/>
    <cellStyle name="Normal 7 4" xfId="115"/>
    <cellStyle name="Normal 7 4 2" xfId="391"/>
    <cellStyle name="Normal 7 4 2 2" xfId="805"/>
    <cellStyle name="Normal 7 4 2 3" xfId="605"/>
    <cellStyle name="Normal 7 4 3" xfId="688"/>
    <cellStyle name="Normal 7 4 4" xfId="488"/>
    <cellStyle name="Normal 7 5" xfId="470"/>
    <cellStyle name="Normal 7 5 2" xfId="876"/>
    <cellStyle name="Normal 7 5 3" xfId="944"/>
    <cellStyle name="Normal 7 6" xfId="897"/>
    <cellStyle name="Normal 7 6 2" xfId="963"/>
    <cellStyle name="Normal 8" xfId="290"/>
    <cellStyle name="Normal 9" xfId="8"/>
    <cellStyle name="Note 2" xfId="117"/>
    <cellStyle name="Note 2 2" xfId="291"/>
    <cellStyle name="Note 2 2 2" xfId="315"/>
    <cellStyle name="Note 2 2 2 2" xfId="435"/>
    <cellStyle name="Note 2 2 2 2 2" xfId="848"/>
    <cellStyle name="Note 2 2 2 2 3" xfId="649"/>
    <cellStyle name="Note 2 2 2 3" xfId="732"/>
    <cellStyle name="Note 2 2 2 4" xfId="532"/>
    <cellStyle name="Note 2 3" xfId="314"/>
    <cellStyle name="Note 2 3 2" xfId="358"/>
    <cellStyle name="Note 2 3 2 2" xfId="773"/>
    <cellStyle name="Note 2 3 2 3" xfId="573"/>
    <cellStyle name="Note 2 3 3" xfId="372"/>
    <cellStyle name="Note 2 3 3 2" xfId="786"/>
    <cellStyle name="Note 2 3 3 3" xfId="586"/>
    <cellStyle name="Note 2 3 4" xfId="942"/>
    <cellStyle name="Note 2 3 4 2" xfId="1008"/>
    <cellStyle name="Note 3" xfId="116"/>
    <cellStyle name="Note 3 2" xfId="316"/>
    <cellStyle name="Note 3 2 2" xfId="436"/>
    <cellStyle name="Note 3 2 2 2" xfId="849"/>
    <cellStyle name="Note 3 2 2 3" xfId="650"/>
    <cellStyle name="Note 3 2 3" xfId="733"/>
    <cellStyle name="Note 3 2 4" xfId="533"/>
    <cellStyle name="Note 4" xfId="317"/>
    <cellStyle name="Note 4 2" xfId="344"/>
    <cellStyle name="Note 4 2 2" xfId="760"/>
    <cellStyle name="Note 4 2 3" xfId="560"/>
    <cellStyle name="Note 4 3" xfId="373"/>
    <cellStyle name="Note 4 3 2" xfId="787"/>
    <cellStyle name="Note 4 3 3" xfId="587"/>
    <cellStyle name="Note 4 4" xfId="943"/>
    <cellStyle name="Note 4 4 2" xfId="1009"/>
    <cellStyle name="Note 5" xfId="679"/>
    <cellStyle name="Note 5 2" xfId="877"/>
    <cellStyle name="Note 5 3" xfId="945"/>
    <cellStyle name="Output 2" xfId="119"/>
    <cellStyle name="Output 2 2" xfId="292"/>
    <cellStyle name="Output 3" xfId="118"/>
    <cellStyle name="Percent 11 2" xfId="6"/>
    <cellStyle name="Percent 2" xfId="120"/>
    <cellStyle name="Percent 2 2" xfId="121"/>
    <cellStyle name="Percent 2 2 2" xfId="302"/>
    <cellStyle name="Percent 2 2 3" xfId="296"/>
    <cellStyle name="Percent 2 2 3 2" xfId="431"/>
    <cellStyle name="Percent 2 2 3 2 2" xfId="844"/>
    <cellStyle name="Percent 2 2 3 2 3" xfId="645"/>
    <cellStyle name="Percent 2 2 3 3" xfId="728"/>
    <cellStyle name="Percent 2 2 3 4" xfId="528"/>
    <cellStyle name="Percent 2 2 4" xfId="481"/>
    <cellStyle name="Percent 2 3" xfId="301"/>
    <cellStyle name="Percent 2 4" xfId="480"/>
    <cellStyle name="Percent 3" xfId="122"/>
    <cellStyle name="Percent 3 2" xfId="123"/>
    <cellStyle name="Percent 3 2 2" xfId="392"/>
    <cellStyle name="Percent 3 2 2 2" xfId="806"/>
    <cellStyle name="Percent 3 2 2 3" xfId="606"/>
    <cellStyle name="Percent 3 2 3" xfId="689"/>
    <cellStyle name="Percent 3 2 4" xfId="489"/>
    <cellStyle name="Percent 3 3" xfId="124"/>
    <cellStyle name="Percent 3 3 2" xfId="377"/>
    <cellStyle name="Percent 3 3 2 2" xfId="443"/>
    <cellStyle name="Percent 3 3 2 2 2" xfId="856"/>
    <cellStyle name="Percent 3 3 2 2 3" xfId="657"/>
    <cellStyle name="Percent 3 3 2 3" xfId="791"/>
    <cellStyle name="Percent 3 3 2 4" xfId="591"/>
    <cellStyle name="Percent 3 3 3" xfId="324"/>
    <cellStyle name="Percent 3 3 3 2" xfId="740"/>
    <cellStyle name="Percent 3 3 3 3" xfId="540"/>
    <cellStyle name="Percent 3 3 4" xfId="901"/>
    <cellStyle name="Percent 3 3 4 2" xfId="967"/>
    <cellStyle name="Percent 4" xfId="125"/>
    <cellStyle name="Percent 4 2" xfId="393"/>
    <cellStyle name="Percent 4 2 2" xfId="807"/>
    <cellStyle name="Percent 4 2 3" xfId="607"/>
    <cellStyle name="Percent 4 3" xfId="690"/>
    <cellStyle name="Percent 4 4" xfId="490"/>
    <cellStyle name="Percent 5" xfId="126"/>
    <cellStyle name="Percent 5 2" xfId="376"/>
    <cellStyle name="Percent 5 2 2" xfId="444"/>
    <cellStyle name="Percent 5 2 2 2" xfId="857"/>
    <cellStyle name="Percent 5 2 2 3" xfId="658"/>
    <cellStyle name="Percent 5 2 3" xfId="790"/>
    <cellStyle name="Percent 5 2 4" xfId="590"/>
    <cellStyle name="Percent 5 3" xfId="325"/>
    <cellStyle name="Percent 5 3 2" xfId="741"/>
    <cellStyle name="Percent 5 3 3" xfId="541"/>
    <cellStyle name="Percent 5 4" xfId="902"/>
    <cellStyle name="Percent 5 4 2" xfId="968"/>
    <cellStyle name="Percent 6" xfId="3"/>
    <cellStyle name="SAPBEXaggData" xfId="127"/>
    <cellStyle name="SAPBEXaggDataEmph" xfId="128"/>
    <cellStyle name="SAPBEXaggItem" xfId="129"/>
    <cellStyle name="SAPBEXaggItemX" xfId="130"/>
    <cellStyle name="SAPBEXchaText" xfId="131"/>
    <cellStyle name="SAPBEXexcBad7" xfId="132"/>
    <cellStyle name="SAPBEXexcBad8" xfId="133"/>
    <cellStyle name="SAPBEXexcBad9" xfId="134"/>
    <cellStyle name="SAPBEXexcCritical4" xfId="135"/>
    <cellStyle name="SAPBEXexcCritical5" xfId="136"/>
    <cellStyle name="SAPBEXexcCritical6" xfId="137"/>
    <cellStyle name="SAPBEXexcGood1" xfId="138"/>
    <cellStyle name="SAPBEXexcGood2" xfId="139"/>
    <cellStyle name="SAPBEXexcGood3" xfId="140"/>
    <cellStyle name="SAPBEXfilterDrill" xfId="141"/>
    <cellStyle name="SAPBEXfilterItem" xfId="142"/>
    <cellStyle name="SAPBEXfilterText" xfId="143"/>
    <cellStyle name="SAPBEXfilterText 2" xfId="680"/>
    <cellStyle name="SAPBEXfilterText 2 2" xfId="878"/>
    <cellStyle name="SAPBEXfilterText 2 3" xfId="946"/>
    <cellStyle name="SAPBEXformats" xfId="144"/>
    <cellStyle name="SAPBEXheaderItem" xfId="145"/>
    <cellStyle name="SAPBEXheaderItem 2" xfId="146"/>
    <cellStyle name="SAPBEXheaderItem 3" xfId="303"/>
    <cellStyle name="SAPBEXheaderItem 4" xfId="681"/>
    <cellStyle name="SAPBEXheaderItem 4 2" xfId="879"/>
    <cellStyle name="SAPBEXheaderItem 4 3" xfId="947"/>
    <cellStyle name="SAPBEXheaderText" xfId="147"/>
    <cellStyle name="SAPBEXheaderText 2" xfId="148"/>
    <cellStyle name="SAPBEXheaderText 3" xfId="304"/>
    <cellStyle name="SAPBEXheaderText 4" xfId="682"/>
    <cellStyle name="SAPBEXheaderText 4 2" xfId="880"/>
    <cellStyle name="SAPBEXheaderText 4 3" xfId="948"/>
    <cellStyle name="SAPBEXHLevel0" xfId="149"/>
    <cellStyle name="SAPBEXHLevel0 2" xfId="150"/>
    <cellStyle name="SAPBEXHLevel0 2 2" xfId="151"/>
    <cellStyle name="SAPBEXHLevel0 2 2 2" xfId="152"/>
    <cellStyle name="SAPBEXHLevel0 2 2 2 2" xfId="394"/>
    <cellStyle name="SAPBEXHLevel0 2 2 2 2 2" xfId="808"/>
    <cellStyle name="SAPBEXHLevel0 2 2 2 2 3" xfId="608"/>
    <cellStyle name="SAPBEXHLevel0 2 2 2 3" xfId="691"/>
    <cellStyle name="SAPBEXHLevel0 2 2 2 4" xfId="491"/>
    <cellStyle name="SAPBEXHLevel0 2 2 3" xfId="153"/>
    <cellStyle name="SAPBEXHLevel0 2 2 3 2" xfId="366"/>
    <cellStyle name="SAPBEXHLevel0 2 2 3 2 2" xfId="445"/>
    <cellStyle name="SAPBEXHLevel0 2 2 3 2 2 2" xfId="858"/>
    <cellStyle name="SAPBEXHLevel0 2 2 3 2 2 3" xfId="659"/>
    <cellStyle name="SAPBEXHLevel0 2 2 3 2 3" xfId="781"/>
    <cellStyle name="SAPBEXHLevel0 2 2 3 2 4" xfId="581"/>
    <cellStyle name="SAPBEXHLevel0 2 2 3 3" xfId="326"/>
    <cellStyle name="SAPBEXHLevel0 2 2 3 3 2" xfId="742"/>
    <cellStyle name="SAPBEXHLevel0 2 2 3 3 3" xfId="542"/>
    <cellStyle name="SAPBEXHLevel0 2 2 3 4" xfId="905"/>
    <cellStyle name="SAPBEXHLevel0 2 2 3 4 2" xfId="971"/>
    <cellStyle name="SAPBEXHLevel0 2 3" xfId="154"/>
    <cellStyle name="SAPBEXHLevel0 2 3 2" xfId="395"/>
    <cellStyle name="SAPBEXHLevel0 2 3 2 2" xfId="809"/>
    <cellStyle name="SAPBEXHLevel0 2 3 2 3" xfId="609"/>
    <cellStyle name="SAPBEXHLevel0 2 3 3" xfId="692"/>
    <cellStyle name="SAPBEXHLevel0 2 3 4" xfId="492"/>
    <cellStyle name="SAPBEXHLevel0 2 4" xfId="904"/>
    <cellStyle name="SAPBEXHLevel0 2 4 2" xfId="970"/>
    <cellStyle name="SAPBEXHLevel0 3" xfId="155"/>
    <cellStyle name="SAPBEXHLevel0 3 2" xfId="156"/>
    <cellStyle name="SAPBEXHLevel0 3 2 2" xfId="396"/>
    <cellStyle name="SAPBEXHLevel0 3 2 2 2" xfId="810"/>
    <cellStyle name="SAPBEXHLevel0 3 2 2 3" xfId="610"/>
    <cellStyle name="SAPBEXHLevel0 3 2 3" xfId="693"/>
    <cellStyle name="SAPBEXHLevel0 3 2 4" xfId="493"/>
    <cellStyle name="SAPBEXHLevel0 3 3" xfId="157"/>
    <cellStyle name="SAPBEXHLevel0 3 3 2" xfId="367"/>
    <cellStyle name="SAPBEXHLevel0 3 3 2 2" xfId="446"/>
    <cellStyle name="SAPBEXHLevel0 3 3 2 2 2" xfId="859"/>
    <cellStyle name="SAPBEXHLevel0 3 3 2 2 3" xfId="660"/>
    <cellStyle name="SAPBEXHLevel0 3 3 2 3" xfId="782"/>
    <cellStyle name="SAPBEXHLevel0 3 3 2 4" xfId="582"/>
    <cellStyle name="SAPBEXHLevel0 3 3 3" xfId="327"/>
    <cellStyle name="SAPBEXHLevel0 3 3 3 2" xfId="743"/>
    <cellStyle name="SAPBEXHLevel0 3 3 3 3" xfId="543"/>
    <cellStyle name="SAPBEXHLevel0 3 3 4" xfId="906"/>
    <cellStyle name="SAPBEXHLevel0 3 3 4 2" xfId="972"/>
    <cellStyle name="SAPBEXHLevel0 4" xfId="158"/>
    <cellStyle name="SAPBEXHLevel0 4 2" xfId="397"/>
    <cellStyle name="SAPBEXHLevel0 4 2 2" xfId="811"/>
    <cellStyle name="SAPBEXHLevel0 4 2 3" xfId="611"/>
    <cellStyle name="SAPBEXHLevel0 4 3" xfId="694"/>
    <cellStyle name="SAPBEXHLevel0 4 4" xfId="494"/>
    <cellStyle name="SAPBEXHLevel0 5" xfId="471"/>
    <cellStyle name="SAPBEXHLevel0 5 2" xfId="881"/>
    <cellStyle name="SAPBEXHLevel0 5 3" xfId="949"/>
    <cellStyle name="SAPBEXHLevel0 6" xfId="903"/>
    <cellStyle name="SAPBEXHLevel0 6 2" xfId="969"/>
    <cellStyle name="SAPBEXHLevel0X" xfId="159"/>
    <cellStyle name="SAPBEXHLevel0X 2" xfId="160"/>
    <cellStyle name="SAPBEXHLevel0X 2 2" xfId="161"/>
    <cellStyle name="SAPBEXHLevel0X 2 2 2" xfId="162"/>
    <cellStyle name="SAPBEXHLevel0X 2 2 2 2" xfId="398"/>
    <cellStyle name="SAPBEXHLevel0X 2 2 2 2 2" xfId="812"/>
    <cellStyle name="SAPBEXHLevel0X 2 2 2 2 3" xfId="612"/>
    <cellStyle name="SAPBEXHLevel0X 2 2 2 3" xfId="695"/>
    <cellStyle name="SAPBEXHLevel0X 2 2 2 4" xfId="495"/>
    <cellStyle name="SAPBEXHLevel0X 2 2 3" xfId="163"/>
    <cellStyle name="SAPBEXHLevel0X 2 2 3 2" xfId="351"/>
    <cellStyle name="SAPBEXHLevel0X 2 2 3 2 2" xfId="447"/>
    <cellStyle name="SAPBEXHLevel0X 2 2 3 2 2 2" xfId="860"/>
    <cellStyle name="SAPBEXHLevel0X 2 2 3 2 2 3" xfId="661"/>
    <cellStyle name="SAPBEXHLevel0X 2 2 3 2 3" xfId="766"/>
    <cellStyle name="SAPBEXHLevel0X 2 2 3 2 4" xfId="566"/>
    <cellStyle name="SAPBEXHLevel0X 2 2 3 3" xfId="328"/>
    <cellStyle name="SAPBEXHLevel0X 2 2 3 3 2" xfId="744"/>
    <cellStyle name="SAPBEXHLevel0X 2 2 3 3 3" xfId="544"/>
    <cellStyle name="SAPBEXHLevel0X 2 2 3 4" xfId="909"/>
    <cellStyle name="SAPBEXHLevel0X 2 2 3 4 2" xfId="975"/>
    <cellStyle name="SAPBEXHLevel0X 2 3" xfId="164"/>
    <cellStyle name="SAPBEXHLevel0X 2 3 2" xfId="399"/>
    <cellStyle name="SAPBEXHLevel0X 2 3 2 2" xfId="813"/>
    <cellStyle name="SAPBEXHLevel0X 2 3 2 3" xfId="613"/>
    <cellStyle name="SAPBEXHLevel0X 2 3 3" xfId="696"/>
    <cellStyle name="SAPBEXHLevel0X 2 3 4" xfId="496"/>
    <cellStyle name="SAPBEXHLevel0X 2 4" xfId="908"/>
    <cellStyle name="SAPBEXHLevel0X 2 4 2" xfId="974"/>
    <cellStyle name="SAPBEXHLevel0X 3" xfId="165"/>
    <cellStyle name="SAPBEXHLevel0X 3 2" xfId="166"/>
    <cellStyle name="SAPBEXHLevel0X 3 2 2" xfId="400"/>
    <cellStyle name="SAPBEXHLevel0X 3 2 2 2" xfId="814"/>
    <cellStyle name="SAPBEXHLevel0X 3 2 2 3" xfId="614"/>
    <cellStyle name="SAPBEXHLevel0X 3 2 3" xfId="697"/>
    <cellStyle name="SAPBEXHLevel0X 3 2 4" xfId="497"/>
    <cellStyle name="SAPBEXHLevel0X 3 3" xfId="167"/>
    <cellStyle name="SAPBEXHLevel0X 3 3 2" xfId="349"/>
    <cellStyle name="SAPBEXHLevel0X 3 3 2 2" xfId="448"/>
    <cellStyle name="SAPBEXHLevel0X 3 3 2 2 2" xfId="861"/>
    <cellStyle name="SAPBEXHLevel0X 3 3 2 2 3" xfId="662"/>
    <cellStyle name="SAPBEXHLevel0X 3 3 2 3" xfId="764"/>
    <cellStyle name="SAPBEXHLevel0X 3 3 2 4" xfId="564"/>
    <cellStyle name="SAPBEXHLevel0X 3 3 3" xfId="329"/>
    <cellStyle name="SAPBEXHLevel0X 3 3 3 2" xfId="745"/>
    <cellStyle name="SAPBEXHLevel0X 3 3 3 3" xfId="545"/>
    <cellStyle name="SAPBEXHLevel0X 3 3 4" xfId="910"/>
    <cellStyle name="SAPBEXHLevel0X 3 3 4 2" xfId="976"/>
    <cellStyle name="SAPBEXHLevel0X 4" xfId="168"/>
    <cellStyle name="SAPBEXHLevel0X 4 2" xfId="401"/>
    <cellStyle name="SAPBEXHLevel0X 4 2 2" xfId="815"/>
    <cellStyle name="SAPBEXHLevel0X 4 2 3" xfId="615"/>
    <cellStyle name="SAPBEXHLevel0X 4 3" xfId="698"/>
    <cellStyle name="SAPBEXHLevel0X 4 4" xfId="498"/>
    <cellStyle name="SAPBEXHLevel0X 5" xfId="472"/>
    <cellStyle name="SAPBEXHLevel0X 5 2" xfId="882"/>
    <cellStyle name="SAPBEXHLevel0X 5 3" xfId="950"/>
    <cellStyle name="SAPBEXHLevel0X 6" xfId="907"/>
    <cellStyle name="SAPBEXHLevel0X 6 2" xfId="973"/>
    <cellStyle name="SAPBEXHLevel1" xfId="169"/>
    <cellStyle name="SAPBEXHLevel1 2" xfId="170"/>
    <cellStyle name="SAPBEXHLevel1 2 2" xfId="171"/>
    <cellStyle name="SAPBEXHLevel1 2 2 2" xfId="172"/>
    <cellStyle name="SAPBEXHLevel1 2 2 2 2" xfId="402"/>
    <cellStyle name="SAPBEXHLevel1 2 2 2 2 2" xfId="816"/>
    <cellStyle name="SAPBEXHLevel1 2 2 2 2 3" xfId="616"/>
    <cellStyle name="SAPBEXHLevel1 2 2 2 3" xfId="699"/>
    <cellStyle name="SAPBEXHLevel1 2 2 2 4" xfId="499"/>
    <cellStyle name="SAPBEXHLevel1 2 2 3" xfId="173"/>
    <cellStyle name="SAPBEXHLevel1 2 2 3 2" xfId="354"/>
    <cellStyle name="SAPBEXHLevel1 2 2 3 2 2" xfId="449"/>
    <cellStyle name="SAPBEXHLevel1 2 2 3 2 2 2" xfId="862"/>
    <cellStyle name="SAPBEXHLevel1 2 2 3 2 2 3" xfId="663"/>
    <cellStyle name="SAPBEXHLevel1 2 2 3 2 3" xfId="769"/>
    <cellStyle name="SAPBEXHLevel1 2 2 3 2 4" xfId="569"/>
    <cellStyle name="SAPBEXHLevel1 2 2 3 3" xfId="330"/>
    <cellStyle name="SAPBEXHLevel1 2 2 3 3 2" xfId="746"/>
    <cellStyle name="SAPBEXHLevel1 2 2 3 3 3" xfId="546"/>
    <cellStyle name="SAPBEXHLevel1 2 2 3 4" xfId="913"/>
    <cellStyle name="SAPBEXHLevel1 2 2 3 4 2" xfId="979"/>
    <cellStyle name="SAPBEXHLevel1 2 3" xfId="174"/>
    <cellStyle name="SAPBEXHLevel1 2 3 2" xfId="403"/>
    <cellStyle name="SAPBEXHLevel1 2 3 2 2" xfId="817"/>
    <cellStyle name="SAPBEXHLevel1 2 3 2 3" xfId="617"/>
    <cellStyle name="SAPBEXHLevel1 2 3 3" xfId="700"/>
    <cellStyle name="SAPBEXHLevel1 2 3 4" xfId="500"/>
    <cellStyle name="SAPBEXHLevel1 2 4" xfId="912"/>
    <cellStyle name="SAPBEXHLevel1 2 4 2" xfId="978"/>
    <cellStyle name="SAPBEXHLevel1 3" xfId="175"/>
    <cellStyle name="SAPBEXHLevel1 3 2" xfId="176"/>
    <cellStyle name="SAPBEXHLevel1 3 2 2" xfId="404"/>
    <cellStyle name="SAPBEXHLevel1 3 2 2 2" xfId="818"/>
    <cellStyle name="SAPBEXHLevel1 3 2 2 3" xfId="618"/>
    <cellStyle name="SAPBEXHLevel1 3 2 3" xfId="701"/>
    <cellStyle name="SAPBEXHLevel1 3 2 4" xfId="501"/>
    <cellStyle name="SAPBEXHLevel1 3 3" xfId="177"/>
    <cellStyle name="SAPBEXHLevel1 3 3 2" xfId="364"/>
    <cellStyle name="SAPBEXHLevel1 3 3 2 2" xfId="450"/>
    <cellStyle name="SAPBEXHLevel1 3 3 2 2 2" xfId="863"/>
    <cellStyle name="SAPBEXHLevel1 3 3 2 2 3" xfId="664"/>
    <cellStyle name="SAPBEXHLevel1 3 3 2 3" xfId="779"/>
    <cellStyle name="SAPBEXHLevel1 3 3 2 4" xfId="579"/>
    <cellStyle name="SAPBEXHLevel1 3 3 3" xfId="331"/>
    <cellStyle name="SAPBEXHLevel1 3 3 3 2" xfId="747"/>
    <cellStyle name="SAPBEXHLevel1 3 3 3 3" xfId="547"/>
    <cellStyle name="SAPBEXHLevel1 3 3 4" xfId="914"/>
    <cellStyle name="SAPBEXHLevel1 3 3 4 2" xfId="980"/>
    <cellStyle name="SAPBEXHLevel1 4" xfId="178"/>
    <cellStyle name="SAPBEXHLevel1 4 2" xfId="405"/>
    <cellStyle name="SAPBEXHLevel1 4 2 2" xfId="819"/>
    <cellStyle name="SAPBEXHLevel1 4 2 3" xfId="619"/>
    <cellStyle name="SAPBEXHLevel1 4 3" xfId="702"/>
    <cellStyle name="SAPBEXHLevel1 4 4" xfId="502"/>
    <cellStyle name="SAPBEXHLevel1 5" xfId="473"/>
    <cellStyle name="SAPBEXHLevel1 5 2" xfId="883"/>
    <cellStyle name="SAPBEXHLevel1 5 3" xfId="951"/>
    <cellStyle name="SAPBEXHLevel1 6" xfId="911"/>
    <cellStyle name="SAPBEXHLevel1 6 2" xfId="977"/>
    <cellStyle name="SAPBEXHLevel1X" xfId="179"/>
    <cellStyle name="SAPBEXHLevel1X 2" xfId="180"/>
    <cellStyle name="SAPBEXHLevel1X 2 2" xfId="181"/>
    <cellStyle name="SAPBEXHLevel1X 2 2 2" xfId="182"/>
    <cellStyle name="SAPBEXHLevel1X 2 2 2 2" xfId="406"/>
    <cellStyle name="SAPBEXHLevel1X 2 2 2 2 2" xfId="820"/>
    <cellStyle name="SAPBEXHLevel1X 2 2 2 2 3" xfId="620"/>
    <cellStyle name="SAPBEXHLevel1X 2 2 2 3" xfId="703"/>
    <cellStyle name="SAPBEXHLevel1X 2 2 2 4" xfId="503"/>
    <cellStyle name="SAPBEXHLevel1X 2 2 3" xfId="183"/>
    <cellStyle name="SAPBEXHLevel1X 2 2 3 2" xfId="348"/>
    <cellStyle name="SAPBEXHLevel1X 2 2 3 2 2" xfId="451"/>
    <cellStyle name="SAPBEXHLevel1X 2 2 3 2 2 2" xfId="864"/>
    <cellStyle name="SAPBEXHLevel1X 2 2 3 2 2 3" xfId="665"/>
    <cellStyle name="SAPBEXHLevel1X 2 2 3 2 3" xfId="763"/>
    <cellStyle name="SAPBEXHLevel1X 2 2 3 2 4" xfId="563"/>
    <cellStyle name="SAPBEXHLevel1X 2 2 3 3" xfId="332"/>
    <cellStyle name="SAPBEXHLevel1X 2 2 3 3 2" xfId="748"/>
    <cellStyle name="SAPBEXHLevel1X 2 2 3 3 3" xfId="548"/>
    <cellStyle name="SAPBEXHLevel1X 2 2 3 4" xfId="917"/>
    <cellStyle name="SAPBEXHLevel1X 2 2 3 4 2" xfId="983"/>
    <cellStyle name="SAPBEXHLevel1X 2 3" xfId="184"/>
    <cellStyle name="SAPBEXHLevel1X 2 3 2" xfId="407"/>
    <cellStyle name="SAPBEXHLevel1X 2 3 2 2" xfId="821"/>
    <cellStyle name="SAPBEXHLevel1X 2 3 2 3" xfId="621"/>
    <cellStyle name="SAPBEXHLevel1X 2 3 3" xfId="704"/>
    <cellStyle name="SAPBEXHLevel1X 2 3 4" xfId="504"/>
    <cellStyle name="SAPBEXHLevel1X 2 4" xfId="916"/>
    <cellStyle name="SAPBEXHLevel1X 2 4 2" xfId="982"/>
    <cellStyle name="SAPBEXHLevel1X 3" xfId="185"/>
    <cellStyle name="SAPBEXHLevel1X 3 2" xfId="186"/>
    <cellStyle name="SAPBEXHLevel1X 3 2 2" xfId="408"/>
    <cellStyle name="SAPBEXHLevel1X 3 2 2 2" xfId="822"/>
    <cellStyle name="SAPBEXHLevel1X 3 2 2 3" xfId="622"/>
    <cellStyle name="SAPBEXHLevel1X 3 2 3" xfId="705"/>
    <cellStyle name="SAPBEXHLevel1X 3 2 4" xfId="505"/>
    <cellStyle name="SAPBEXHLevel1X 3 3" xfId="187"/>
    <cellStyle name="SAPBEXHLevel1X 3 3 2" xfId="361"/>
    <cellStyle name="SAPBEXHLevel1X 3 3 2 2" xfId="452"/>
    <cellStyle name="SAPBEXHLevel1X 3 3 2 2 2" xfId="865"/>
    <cellStyle name="SAPBEXHLevel1X 3 3 2 2 3" xfId="666"/>
    <cellStyle name="SAPBEXHLevel1X 3 3 2 3" xfId="776"/>
    <cellStyle name="SAPBEXHLevel1X 3 3 2 4" xfId="576"/>
    <cellStyle name="SAPBEXHLevel1X 3 3 3" xfId="333"/>
    <cellStyle name="SAPBEXHLevel1X 3 3 3 2" xfId="749"/>
    <cellStyle name="SAPBEXHLevel1X 3 3 3 3" xfId="549"/>
    <cellStyle name="SAPBEXHLevel1X 3 3 4" xfId="918"/>
    <cellStyle name="SAPBEXHLevel1X 3 3 4 2" xfId="984"/>
    <cellStyle name="SAPBEXHLevel1X 4" xfId="188"/>
    <cellStyle name="SAPBEXHLevel1X 4 2" xfId="409"/>
    <cellStyle name="SAPBEXHLevel1X 4 2 2" xfId="823"/>
    <cellStyle name="SAPBEXHLevel1X 4 2 3" xfId="623"/>
    <cellStyle name="SAPBEXHLevel1X 4 3" xfId="706"/>
    <cellStyle name="SAPBEXHLevel1X 4 4" xfId="506"/>
    <cellStyle name="SAPBEXHLevel1X 5" xfId="474"/>
    <cellStyle name="SAPBEXHLevel1X 5 2" xfId="884"/>
    <cellStyle name="SAPBEXHLevel1X 5 3" xfId="952"/>
    <cellStyle name="SAPBEXHLevel1X 6" xfId="915"/>
    <cellStyle name="SAPBEXHLevel1X 6 2" xfId="981"/>
    <cellStyle name="SAPBEXHLevel2" xfId="189"/>
    <cellStyle name="SAPBEXHLevel2 2" xfId="190"/>
    <cellStyle name="SAPBEXHLevel2 2 2" xfId="191"/>
    <cellStyle name="SAPBEXHLevel2 2 2 2" xfId="192"/>
    <cellStyle name="SAPBEXHLevel2 2 2 2 2" xfId="410"/>
    <cellStyle name="SAPBEXHLevel2 2 2 2 2 2" xfId="824"/>
    <cellStyle name="SAPBEXHLevel2 2 2 2 2 3" xfId="624"/>
    <cellStyle name="SAPBEXHLevel2 2 2 2 3" xfId="707"/>
    <cellStyle name="SAPBEXHLevel2 2 2 2 4" xfId="507"/>
    <cellStyle name="SAPBEXHLevel2 2 2 3" xfId="193"/>
    <cellStyle name="SAPBEXHLevel2 2 2 3 2" xfId="355"/>
    <cellStyle name="SAPBEXHLevel2 2 2 3 2 2" xfId="453"/>
    <cellStyle name="SAPBEXHLevel2 2 2 3 2 2 2" xfId="866"/>
    <cellStyle name="SAPBEXHLevel2 2 2 3 2 2 3" xfId="667"/>
    <cellStyle name="SAPBEXHLevel2 2 2 3 2 3" xfId="770"/>
    <cellStyle name="SAPBEXHLevel2 2 2 3 2 4" xfId="570"/>
    <cellStyle name="SAPBEXHLevel2 2 2 3 3" xfId="334"/>
    <cellStyle name="SAPBEXHLevel2 2 2 3 3 2" xfId="750"/>
    <cellStyle name="SAPBEXHLevel2 2 2 3 3 3" xfId="550"/>
    <cellStyle name="SAPBEXHLevel2 2 2 3 4" xfId="921"/>
    <cellStyle name="SAPBEXHLevel2 2 2 3 4 2" xfId="987"/>
    <cellStyle name="SAPBEXHLevel2 2 3" xfId="194"/>
    <cellStyle name="SAPBEXHLevel2 2 3 2" xfId="411"/>
    <cellStyle name="SAPBEXHLevel2 2 3 2 2" xfId="825"/>
    <cellStyle name="SAPBEXHLevel2 2 3 2 3" xfId="625"/>
    <cellStyle name="SAPBEXHLevel2 2 3 3" xfId="708"/>
    <cellStyle name="SAPBEXHLevel2 2 3 4" xfId="508"/>
    <cellStyle name="SAPBEXHLevel2 2 4" xfId="920"/>
    <cellStyle name="SAPBEXHLevel2 2 4 2" xfId="986"/>
    <cellStyle name="SAPBEXHLevel2 3" xfId="195"/>
    <cellStyle name="SAPBEXHLevel2 3 2" xfId="196"/>
    <cellStyle name="SAPBEXHLevel2 3 2 2" xfId="412"/>
    <cellStyle name="SAPBEXHLevel2 3 2 2 2" xfId="826"/>
    <cellStyle name="SAPBEXHLevel2 3 2 2 3" xfId="626"/>
    <cellStyle name="SAPBEXHLevel2 3 2 3" xfId="709"/>
    <cellStyle name="SAPBEXHLevel2 3 2 4" xfId="509"/>
    <cellStyle name="SAPBEXHLevel2 3 3" xfId="197"/>
    <cellStyle name="SAPBEXHLevel2 3 3 2" xfId="363"/>
    <cellStyle name="SAPBEXHLevel2 3 3 2 2" xfId="454"/>
    <cellStyle name="SAPBEXHLevel2 3 3 2 2 2" xfId="867"/>
    <cellStyle name="SAPBEXHLevel2 3 3 2 2 3" xfId="668"/>
    <cellStyle name="SAPBEXHLevel2 3 3 2 3" xfId="778"/>
    <cellStyle name="SAPBEXHLevel2 3 3 2 4" xfId="578"/>
    <cellStyle name="SAPBEXHLevel2 3 3 3" xfId="335"/>
    <cellStyle name="SAPBEXHLevel2 3 3 3 2" xfId="751"/>
    <cellStyle name="SAPBEXHLevel2 3 3 3 3" xfId="551"/>
    <cellStyle name="SAPBEXHLevel2 3 3 4" xfId="922"/>
    <cellStyle name="SAPBEXHLevel2 3 3 4 2" xfId="988"/>
    <cellStyle name="SAPBEXHLevel2 4" xfId="198"/>
    <cellStyle name="SAPBEXHLevel2 4 2" xfId="413"/>
    <cellStyle name="SAPBEXHLevel2 4 2 2" xfId="827"/>
    <cellStyle name="SAPBEXHLevel2 4 2 3" xfId="627"/>
    <cellStyle name="SAPBEXHLevel2 4 3" xfId="710"/>
    <cellStyle name="SAPBEXHLevel2 4 4" xfId="510"/>
    <cellStyle name="SAPBEXHLevel2 5" xfId="475"/>
    <cellStyle name="SAPBEXHLevel2 5 2" xfId="885"/>
    <cellStyle name="SAPBEXHLevel2 5 3" xfId="953"/>
    <cellStyle name="SAPBEXHLevel2 6" xfId="919"/>
    <cellStyle name="SAPBEXHLevel2 6 2" xfId="985"/>
    <cellStyle name="SAPBEXHLevel2X" xfId="199"/>
    <cellStyle name="SAPBEXHLevel2X 2" xfId="200"/>
    <cellStyle name="SAPBEXHLevel2X 2 2" xfId="201"/>
    <cellStyle name="SAPBEXHLevel2X 2 2 2" xfId="202"/>
    <cellStyle name="SAPBEXHLevel2X 2 2 2 2" xfId="414"/>
    <cellStyle name="SAPBEXHLevel2X 2 2 2 2 2" xfId="828"/>
    <cellStyle name="SAPBEXHLevel2X 2 2 2 2 3" xfId="628"/>
    <cellStyle name="SAPBEXHLevel2X 2 2 2 3" xfId="711"/>
    <cellStyle name="SAPBEXHLevel2X 2 2 2 4" xfId="511"/>
    <cellStyle name="SAPBEXHLevel2X 2 2 3" xfId="203"/>
    <cellStyle name="SAPBEXHLevel2X 2 2 3 2" xfId="362"/>
    <cellStyle name="SAPBEXHLevel2X 2 2 3 2 2" xfId="455"/>
    <cellStyle name="SAPBEXHLevel2X 2 2 3 2 2 2" xfId="868"/>
    <cellStyle name="SAPBEXHLevel2X 2 2 3 2 2 3" xfId="669"/>
    <cellStyle name="SAPBEXHLevel2X 2 2 3 2 3" xfId="777"/>
    <cellStyle name="SAPBEXHLevel2X 2 2 3 2 4" xfId="577"/>
    <cellStyle name="SAPBEXHLevel2X 2 2 3 3" xfId="336"/>
    <cellStyle name="SAPBEXHLevel2X 2 2 3 3 2" xfId="752"/>
    <cellStyle name="SAPBEXHLevel2X 2 2 3 3 3" xfId="552"/>
    <cellStyle name="SAPBEXHLevel2X 2 2 3 4" xfId="925"/>
    <cellStyle name="SAPBEXHLevel2X 2 2 3 4 2" xfId="991"/>
    <cellStyle name="SAPBEXHLevel2X 2 3" xfId="204"/>
    <cellStyle name="SAPBEXHLevel2X 2 3 2" xfId="415"/>
    <cellStyle name="SAPBEXHLevel2X 2 3 2 2" xfId="829"/>
    <cellStyle name="SAPBEXHLevel2X 2 3 2 3" xfId="629"/>
    <cellStyle name="SAPBEXHLevel2X 2 3 3" xfId="712"/>
    <cellStyle name="SAPBEXHLevel2X 2 3 4" xfId="512"/>
    <cellStyle name="SAPBEXHLevel2X 2 4" xfId="924"/>
    <cellStyle name="SAPBEXHLevel2X 2 4 2" xfId="990"/>
    <cellStyle name="SAPBEXHLevel2X 3" xfId="205"/>
    <cellStyle name="SAPBEXHLevel2X 3 2" xfId="206"/>
    <cellStyle name="SAPBEXHLevel2X 3 2 2" xfId="416"/>
    <cellStyle name="SAPBEXHLevel2X 3 2 2 2" xfId="830"/>
    <cellStyle name="SAPBEXHLevel2X 3 2 2 3" xfId="630"/>
    <cellStyle name="SAPBEXHLevel2X 3 2 3" xfId="713"/>
    <cellStyle name="SAPBEXHLevel2X 3 2 4" xfId="513"/>
    <cellStyle name="SAPBEXHLevel2X 3 3" xfId="207"/>
    <cellStyle name="SAPBEXHLevel2X 3 3 2" xfId="356"/>
    <cellStyle name="SAPBEXHLevel2X 3 3 2 2" xfId="456"/>
    <cellStyle name="SAPBEXHLevel2X 3 3 2 2 2" xfId="869"/>
    <cellStyle name="SAPBEXHLevel2X 3 3 2 2 3" xfId="670"/>
    <cellStyle name="SAPBEXHLevel2X 3 3 2 3" xfId="771"/>
    <cellStyle name="SAPBEXHLevel2X 3 3 2 4" xfId="571"/>
    <cellStyle name="SAPBEXHLevel2X 3 3 3" xfId="337"/>
    <cellStyle name="SAPBEXHLevel2X 3 3 3 2" xfId="753"/>
    <cellStyle name="SAPBEXHLevel2X 3 3 3 3" xfId="553"/>
    <cellStyle name="SAPBEXHLevel2X 3 3 4" xfId="926"/>
    <cellStyle name="SAPBEXHLevel2X 3 3 4 2" xfId="992"/>
    <cellStyle name="SAPBEXHLevel2X 4" xfId="208"/>
    <cellStyle name="SAPBEXHLevel2X 4 2" xfId="417"/>
    <cellStyle name="SAPBEXHLevel2X 4 2 2" xfId="831"/>
    <cellStyle name="SAPBEXHLevel2X 4 2 3" xfId="631"/>
    <cellStyle name="SAPBEXHLevel2X 4 3" xfId="714"/>
    <cellStyle name="SAPBEXHLevel2X 4 4" xfId="514"/>
    <cellStyle name="SAPBEXHLevel2X 5" xfId="476"/>
    <cellStyle name="SAPBEXHLevel2X 5 2" xfId="886"/>
    <cellStyle name="SAPBEXHLevel2X 5 3" xfId="954"/>
    <cellStyle name="SAPBEXHLevel2X 6" xfId="923"/>
    <cellStyle name="SAPBEXHLevel2X 6 2" xfId="989"/>
    <cellStyle name="SAPBEXHLevel3" xfId="209"/>
    <cellStyle name="SAPBEXHLevel3 2" xfId="210"/>
    <cellStyle name="SAPBEXHLevel3 2 2" xfId="211"/>
    <cellStyle name="SAPBEXHLevel3 2 2 2" xfId="212"/>
    <cellStyle name="SAPBEXHLevel3 2 2 2 2" xfId="418"/>
    <cellStyle name="SAPBEXHLevel3 2 2 2 2 2" xfId="832"/>
    <cellStyle name="SAPBEXHLevel3 2 2 2 2 3" xfId="632"/>
    <cellStyle name="SAPBEXHLevel3 2 2 2 3" xfId="715"/>
    <cellStyle name="SAPBEXHLevel3 2 2 2 4" xfId="515"/>
    <cellStyle name="SAPBEXHLevel3 2 2 3" xfId="213"/>
    <cellStyle name="SAPBEXHLevel3 2 2 3 2" xfId="353"/>
    <cellStyle name="SAPBEXHLevel3 2 2 3 2 2" xfId="457"/>
    <cellStyle name="SAPBEXHLevel3 2 2 3 2 2 2" xfId="870"/>
    <cellStyle name="SAPBEXHLevel3 2 2 3 2 2 3" xfId="671"/>
    <cellStyle name="SAPBEXHLevel3 2 2 3 2 3" xfId="768"/>
    <cellStyle name="SAPBEXHLevel3 2 2 3 2 4" xfId="568"/>
    <cellStyle name="SAPBEXHLevel3 2 2 3 3" xfId="338"/>
    <cellStyle name="SAPBEXHLevel3 2 2 3 3 2" xfId="754"/>
    <cellStyle name="SAPBEXHLevel3 2 2 3 3 3" xfId="554"/>
    <cellStyle name="SAPBEXHLevel3 2 2 3 4" xfId="929"/>
    <cellStyle name="SAPBEXHLevel3 2 2 3 4 2" xfId="995"/>
    <cellStyle name="SAPBEXHLevel3 2 3" xfId="214"/>
    <cellStyle name="SAPBEXHLevel3 2 3 2" xfId="419"/>
    <cellStyle name="SAPBEXHLevel3 2 3 2 2" xfId="833"/>
    <cellStyle name="SAPBEXHLevel3 2 3 2 3" xfId="633"/>
    <cellStyle name="SAPBEXHLevel3 2 3 3" xfId="716"/>
    <cellStyle name="SAPBEXHLevel3 2 3 4" xfId="516"/>
    <cellStyle name="SAPBEXHLevel3 2 4" xfId="928"/>
    <cellStyle name="SAPBEXHLevel3 2 4 2" xfId="994"/>
    <cellStyle name="SAPBEXHLevel3 3" xfId="215"/>
    <cellStyle name="SAPBEXHLevel3 3 2" xfId="216"/>
    <cellStyle name="SAPBEXHLevel3 3 2 2" xfId="420"/>
    <cellStyle name="SAPBEXHLevel3 3 2 2 2" xfId="834"/>
    <cellStyle name="SAPBEXHLevel3 3 2 2 3" xfId="634"/>
    <cellStyle name="SAPBEXHLevel3 3 2 3" xfId="717"/>
    <cellStyle name="SAPBEXHLevel3 3 2 4" xfId="517"/>
    <cellStyle name="SAPBEXHLevel3 3 3" xfId="217"/>
    <cellStyle name="SAPBEXHLevel3 3 3 2" xfId="378"/>
    <cellStyle name="SAPBEXHLevel3 3 3 2 2" xfId="458"/>
    <cellStyle name="SAPBEXHLevel3 3 3 2 2 2" xfId="871"/>
    <cellStyle name="SAPBEXHLevel3 3 3 2 2 3" xfId="672"/>
    <cellStyle name="SAPBEXHLevel3 3 3 2 3" xfId="792"/>
    <cellStyle name="SAPBEXHLevel3 3 3 2 4" xfId="592"/>
    <cellStyle name="SAPBEXHLevel3 3 3 3" xfId="339"/>
    <cellStyle name="SAPBEXHLevel3 3 3 3 2" xfId="755"/>
    <cellStyle name="SAPBEXHLevel3 3 3 3 3" xfId="555"/>
    <cellStyle name="SAPBEXHLevel3 3 3 4" xfId="930"/>
    <cellStyle name="SAPBEXHLevel3 3 3 4 2" xfId="996"/>
    <cellStyle name="SAPBEXHLevel3 4" xfId="218"/>
    <cellStyle name="SAPBEXHLevel3 4 2" xfId="421"/>
    <cellStyle name="SAPBEXHLevel3 4 2 2" xfId="835"/>
    <cellStyle name="SAPBEXHLevel3 4 2 3" xfId="635"/>
    <cellStyle name="SAPBEXHLevel3 4 3" xfId="718"/>
    <cellStyle name="SAPBEXHLevel3 4 4" xfId="518"/>
    <cellStyle name="SAPBEXHLevel3 5" xfId="477"/>
    <cellStyle name="SAPBEXHLevel3 5 2" xfId="887"/>
    <cellStyle name="SAPBEXHLevel3 5 3" xfId="955"/>
    <cellStyle name="SAPBEXHLevel3 6" xfId="927"/>
    <cellStyle name="SAPBEXHLevel3 6 2" xfId="993"/>
    <cellStyle name="SAPBEXHLevel3X" xfId="219"/>
    <cellStyle name="SAPBEXHLevel3X 2" xfId="220"/>
    <cellStyle name="SAPBEXHLevel3X 2 2" xfId="221"/>
    <cellStyle name="SAPBEXHLevel3X 2 2 2" xfId="222"/>
    <cellStyle name="SAPBEXHLevel3X 2 2 2 2" xfId="422"/>
    <cellStyle name="SAPBEXHLevel3X 2 2 2 2 2" xfId="836"/>
    <cellStyle name="SAPBEXHLevel3X 2 2 2 2 3" xfId="636"/>
    <cellStyle name="SAPBEXHLevel3X 2 2 2 3" xfId="719"/>
    <cellStyle name="SAPBEXHLevel3X 2 2 2 4" xfId="519"/>
    <cellStyle name="SAPBEXHLevel3X 2 2 3" xfId="223"/>
    <cellStyle name="SAPBEXHLevel3X 2 2 3 2" xfId="379"/>
    <cellStyle name="SAPBEXHLevel3X 2 2 3 2 2" xfId="459"/>
    <cellStyle name="SAPBEXHLevel3X 2 2 3 2 2 2" xfId="872"/>
    <cellStyle name="SAPBEXHLevel3X 2 2 3 2 2 3" xfId="673"/>
    <cellStyle name="SAPBEXHLevel3X 2 2 3 2 3" xfId="793"/>
    <cellStyle name="SAPBEXHLevel3X 2 2 3 2 4" xfId="593"/>
    <cellStyle name="SAPBEXHLevel3X 2 2 3 3" xfId="340"/>
    <cellStyle name="SAPBEXHLevel3X 2 2 3 3 2" xfId="756"/>
    <cellStyle name="SAPBEXHLevel3X 2 2 3 3 3" xfId="556"/>
    <cellStyle name="SAPBEXHLevel3X 2 2 3 4" xfId="933"/>
    <cellStyle name="SAPBEXHLevel3X 2 2 3 4 2" xfId="999"/>
    <cellStyle name="SAPBEXHLevel3X 2 3" xfId="224"/>
    <cellStyle name="SAPBEXHLevel3X 2 3 2" xfId="423"/>
    <cellStyle name="SAPBEXHLevel3X 2 3 2 2" xfId="837"/>
    <cellStyle name="SAPBEXHLevel3X 2 3 2 3" xfId="637"/>
    <cellStyle name="SAPBEXHLevel3X 2 3 3" xfId="720"/>
    <cellStyle name="SAPBEXHLevel3X 2 3 4" xfId="520"/>
    <cellStyle name="SAPBEXHLevel3X 2 4" xfId="932"/>
    <cellStyle name="SAPBEXHLevel3X 2 4 2" xfId="998"/>
    <cellStyle name="SAPBEXHLevel3X 3" xfId="225"/>
    <cellStyle name="SAPBEXHLevel3X 3 2" xfId="226"/>
    <cellStyle name="SAPBEXHLevel3X 3 2 2" xfId="424"/>
    <cellStyle name="SAPBEXHLevel3X 3 2 2 2" xfId="838"/>
    <cellStyle name="SAPBEXHLevel3X 3 2 2 3" xfId="638"/>
    <cellStyle name="SAPBEXHLevel3X 3 2 3" xfId="721"/>
    <cellStyle name="SAPBEXHLevel3X 3 2 4" xfId="521"/>
    <cellStyle name="SAPBEXHLevel3X 3 3" xfId="227"/>
    <cellStyle name="SAPBEXHLevel3X 3 3 2" xfId="352"/>
    <cellStyle name="SAPBEXHLevel3X 3 3 2 2" xfId="460"/>
    <cellStyle name="SAPBEXHLevel3X 3 3 2 2 2" xfId="873"/>
    <cellStyle name="SAPBEXHLevel3X 3 3 2 2 3" xfId="674"/>
    <cellStyle name="SAPBEXHLevel3X 3 3 2 3" xfId="767"/>
    <cellStyle name="SAPBEXHLevel3X 3 3 2 4" xfId="567"/>
    <cellStyle name="SAPBEXHLevel3X 3 3 3" xfId="341"/>
    <cellStyle name="SAPBEXHLevel3X 3 3 3 2" xfId="757"/>
    <cellStyle name="SAPBEXHLevel3X 3 3 3 3" xfId="557"/>
    <cellStyle name="SAPBEXHLevel3X 3 3 4" xfId="934"/>
    <cellStyle name="SAPBEXHLevel3X 3 3 4 2" xfId="1000"/>
    <cellStyle name="SAPBEXHLevel3X 4" xfId="228"/>
    <cellStyle name="SAPBEXHLevel3X 4 2" xfId="425"/>
    <cellStyle name="SAPBEXHLevel3X 4 2 2" xfId="839"/>
    <cellStyle name="SAPBEXHLevel3X 4 2 3" xfId="639"/>
    <cellStyle name="SAPBEXHLevel3X 4 3" xfId="722"/>
    <cellStyle name="SAPBEXHLevel3X 4 4" xfId="522"/>
    <cellStyle name="SAPBEXHLevel3X 5" xfId="478"/>
    <cellStyle name="SAPBEXHLevel3X 5 2" xfId="888"/>
    <cellStyle name="SAPBEXHLevel3X 5 3" xfId="956"/>
    <cellStyle name="SAPBEXHLevel3X 6" xfId="931"/>
    <cellStyle name="SAPBEXHLevel3X 6 2" xfId="997"/>
    <cellStyle name="SAPBEXresData" xfId="229"/>
    <cellStyle name="SAPBEXresDataEmph" xfId="230"/>
    <cellStyle name="SAPBEXresItem" xfId="231"/>
    <cellStyle name="SAPBEXresItemX" xfId="232"/>
    <cellStyle name="SAPBEXstdData" xfId="233"/>
    <cellStyle name="SAPBEXstdDataEmph" xfId="234"/>
    <cellStyle name="SAPBEXstdItem" xfId="235"/>
    <cellStyle name="SAPBEXstdItem 2" xfId="236"/>
    <cellStyle name="SAPBEXstdItem 2 2" xfId="237"/>
    <cellStyle name="SAPBEXstdItem 2 2 2" xfId="238"/>
    <cellStyle name="SAPBEXstdItem 2 2 2 2" xfId="426"/>
    <cellStyle name="SAPBEXstdItem 2 2 2 2 2" xfId="840"/>
    <cellStyle name="SAPBEXstdItem 2 2 2 2 3" xfId="640"/>
    <cellStyle name="SAPBEXstdItem 2 2 2 3" xfId="723"/>
    <cellStyle name="SAPBEXstdItem 2 2 2 4" xfId="523"/>
    <cellStyle name="SAPBEXstdItem 2 2 3" xfId="239"/>
    <cellStyle name="SAPBEXstdItem 2 2 3 2" xfId="368"/>
    <cellStyle name="SAPBEXstdItem 2 2 3 2 2" xfId="461"/>
    <cellStyle name="SAPBEXstdItem 2 2 3 2 2 2" xfId="874"/>
    <cellStyle name="SAPBEXstdItem 2 2 3 2 2 3" xfId="675"/>
    <cellStyle name="SAPBEXstdItem 2 2 3 2 3" xfId="783"/>
    <cellStyle name="SAPBEXstdItem 2 2 3 2 4" xfId="583"/>
    <cellStyle name="SAPBEXstdItem 2 2 3 3" xfId="342"/>
    <cellStyle name="SAPBEXstdItem 2 2 3 3 2" xfId="758"/>
    <cellStyle name="SAPBEXstdItem 2 2 3 3 3" xfId="558"/>
    <cellStyle name="SAPBEXstdItem 2 2 3 4" xfId="937"/>
    <cellStyle name="SAPBEXstdItem 2 2 3 4 2" xfId="1003"/>
    <cellStyle name="SAPBEXstdItem 2 3" xfId="240"/>
    <cellStyle name="SAPBEXstdItem 2 3 2" xfId="427"/>
    <cellStyle name="SAPBEXstdItem 2 3 2 2" xfId="841"/>
    <cellStyle name="SAPBEXstdItem 2 3 2 3" xfId="641"/>
    <cellStyle name="SAPBEXstdItem 2 3 3" xfId="724"/>
    <cellStyle name="SAPBEXstdItem 2 3 4" xfId="524"/>
    <cellStyle name="SAPBEXstdItem 2 4" xfId="936"/>
    <cellStyle name="SAPBEXstdItem 2 4 2" xfId="1002"/>
    <cellStyle name="SAPBEXstdItem 3" xfId="241"/>
    <cellStyle name="SAPBEXstdItem 3 2" xfId="242"/>
    <cellStyle name="SAPBEXstdItem 3 2 2" xfId="428"/>
    <cellStyle name="SAPBEXstdItem 3 2 2 2" xfId="842"/>
    <cellStyle name="SAPBEXstdItem 3 2 2 3" xfId="642"/>
    <cellStyle name="SAPBEXstdItem 3 2 3" xfId="725"/>
    <cellStyle name="SAPBEXstdItem 3 2 4" xfId="525"/>
    <cellStyle name="SAPBEXstdItem 3 3" xfId="243"/>
    <cellStyle name="SAPBEXstdItem 3 3 2" xfId="365"/>
    <cellStyle name="SAPBEXstdItem 3 3 2 2" xfId="462"/>
    <cellStyle name="SAPBEXstdItem 3 3 2 2 2" xfId="875"/>
    <cellStyle name="SAPBEXstdItem 3 3 2 2 3" xfId="676"/>
    <cellStyle name="SAPBEXstdItem 3 3 2 3" xfId="780"/>
    <cellStyle name="SAPBEXstdItem 3 3 2 4" xfId="580"/>
    <cellStyle name="SAPBEXstdItem 3 3 3" xfId="343"/>
    <cellStyle name="SAPBEXstdItem 3 3 3 2" xfId="759"/>
    <cellStyle name="SAPBEXstdItem 3 3 3 3" xfId="559"/>
    <cellStyle name="SAPBEXstdItem 3 3 4" xfId="938"/>
    <cellStyle name="SAPBEXstdItem 3 3 4 2" xfId="1004"/>
    <cellStyle name="SAPBEXstdItem 4" xfId="244"/>
    <cellStyle name="SAPBEXstdItem 4 2" xfId="429"/>
    <cellStyle name="SAPBEXstdItem 4 2 2" xfId="843"/>
    <cellStyle name="SAPBEXstdItem 4 2 3" xfId="643"/>
    <cellStyle name="SAPBEXstdItem 4 3" xfId="726"/>
    <cellStyle name="SAPBEXstdItem 4 4" xfId="526"/>
    <cellStyle name="SAPBEXstdItem 5" xfId="479"/>
    <cellStyle name="SAPBEXstdItem 5 2" xfId="889"/>
    <cellStyle name="SAPBEXstdItem 5 3" xfId="957"/>
    <cellStyle name="SAPBEXstdItem 6" xfId="935"/>
    <cellStyle name="SAPBEXstdItem 6 2" xfId="1001"/>
    <cellStyle name="SAPBEXstdItemX" xfId="245"/>
    <cellStyle name="SAPBEXtitle" xfId="246"/>
    <cellStyle name="SAPBEXtitle 2" xfId="684"/>
    <cellStyle name="SAPBEXtitle 2 2" xfId="890"/>
    <cellStyle name="SAPBEXtitle 2 3" xfId="958"/>
    <cellStyle name="SAPBEXundefined" xfId="247"/>
    <cellStyle name="Title 2" xfId="249"/>
    <cellStyle name="Title 2 2" xfId="293"/>
    <cellStyle name="Title 3" xfId="248"/>
    <cellStyle name="Total 2" xfId="251"/>
    <cellStyle name="Total 2 2" xfId="294"/>
    <cellStyle name="Total 3" xfId="250"/>
    <cellStyle name="Warning Text 2" xfId="253"/>
    <cellStyle name="Warning Text 2 2" xfId="295"/>
    <cellStyle name="Warning Text 3" xfId="25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"/>
  <sheetViews>
    <sheetView tabSelected="1" workbookViewId="0">
      <selection sqref="A1:N1"/>
    </sheetView>
  </sheetViews>
  <sheetFormatPr defaultRowHeight="15" x14ac:dyDescent="0.25"/>
  <cols>
    <col min="2" max="2" width="11.7109375" customWidth="1"/>
    <col min="4" max="4" width="15.42578125" customWidth="1"/>
    <col min="5" max="5" width="16" customWidth="1"/>
    <col min="6" max="6" width="18.42578125" customWidth="1"/>
    <col min="7" max="7" width="15.85546875" customWidth="1"/>
    <col min="8" max="8" width="15.42578125" customWidth="1"/>
    <col min="9" max="9" width="17" customWidth="1"/>
    <col min="10" max="10" width="15.85546875" customWidth="1"/>
    <col min="11" max="11" width="16.85546875" customWidth="1"/>
    <col min="12" max="12" width="15.5703125" customWidth="1"/>
    <col min="13" max="13" width="15.7109375" customWidth="1"/>
    <col min="14" max="14" width="15.5703125" customWidth="1"/>
  </cols>
  <sheetData>
    <row r="1" spans="1:14" ht="15.75" x14ac:dyDescent="0.25">
      <c r="A1" s="10" t="s">
        <v>21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</row>
    <row r="2" spans="1:14" ht="75" customHeight="1" x14ac:dyDescent="0.25">
      <c r="A2" s="6" t="s">
        <v>0</v>
      </c>
      <c r="B2" s="7" t="s">
        <v>1</v>
      </c>
      <c r="C2" s="7" t="s">
        <v>2</v>
      </c>
      <c r="D2" s="8" t="s">
        <v>3</v>
      </c>
      <c r="E2" s="9" t="s">
        <v>4</v>
      </c>
      <c r="F2" s="9" t="s">
        <v>5</v>
      </c>
      <c r="G2" s="9" t="s">
        <v>6</v>
      </c>
      <c r="H2" s="9" t="s">
        <v>7</v>
      </c>
      <c r="I2" s="9" t="s">
        <v>8</v>
      </c>
      <c r="J2" s="9" t="s">
        <v>15</v>
      </c>
      <c r="K2" s="9" t="s">
        <v>16</v>
      </c>
      <c r="L2" s="9" t="s">
        <v>17</v>
      </c>
      <c r="M2" s="9" t="s">
        <v>18</v>
      </c>
      <c r="N2" s="9" t="s">
        <v>19</v>
      </c>
    </row>
    <row r="3" spans="1:14" ht="25.5" x14ac:dyDescent="0.25">
      <c r="A3" s="1">
        <v>5</v>
      </c>
      <c r="B3" s="1" t="s">
        <v>9</v>
      </c>
      <c r="C3" s="2" t="s">
        <v>10</v>
      </c>
      <c r="D3" s="3" t="s">
        <v>11</v>
      </c>
      <c r="E3" s="4" t="s">
        <v>12</v>
      </c>
      <c r="F3" s="4" t="s">
        <v>12</v>
      </c>
      <c r="G3" s="4" t="s">
        <v>12</v>
      </c>
      <c r="H3" s="4" t="s">
        <v>12</v>
      </c>
      <c r="I3" s="4" t="s">
        <v>12</v>
      </c>
      <c r="J3" s="5" t="s">
        <v>13</v>
      </c>
      <c r="K3" s="5" t="s">
        <v>14</v>
      </c>
      <c r="L3" s="5" t="s">
        <v>14</v>
      </c>
      <c r="M3" s="5" t="s">
        <v>14</v>
      </c>
      <c r="N3" s="5" t="s">
        <v>14</v>
      </c>
    </row>
    <row r="4" spans="1:14" x14ac:dyDescent="0.25">
      <c r="A4" s="11" t="s">
        <v>20</v>
      </c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3"/>
    </row>
  </sheetData>
  <mergeCells count="2">
    <mergeCell ref="A1:N1"/>
    <mergeCell ref="A4:N4"/>
  </mergeCell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TM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hane, Alga</dc:creator>
  <cp:lastModifiedBy>Berhane, Alga</cp:lastModifiedBy>
  <dcterms:created xsi:type="dcterms:W3CDTF">2020-08-27T15:56:27Z</dcterms:created>
  <dcterms:modified xsi:type="dcterms:W3CDTF">2020-09-03T20:37:08Z</dcterms:modified>
</cp:coreProperties>
</file>